.25">
      <c r="A1867" s="97"/>
      <c r="B1867" s="52" t="s">
        <v>1867</v>
      </c>
      <c r="C1867" s="52" t="s">
        <v>7851</v>
      </c>
      <c r="D1867" s="52" t="s">
        <v>7850</v>
      </c>
      <c r="E1867" s="52" t="s">
        <v>3080</v>
      </c>
      <c r="F1867" s="52">
        <v>5</v>
      </c>
      <c r="G1867" s="52">
        <v>0.13</v>
      </c>
      <c r="H1867" s="52"/>
      <c r="I1867" s="52"/>
      <c r="J1867" s="52"/>
      <c r="K1867" s="52"/>
    </row>
    <row r="1868" spans="1:11" x14ac:dyDescent="0.25">
      <c r="B1868" t="s">
        <v>1867</v>
      </c>
      <c r="C1868" t="s">
        <v>7851</v>
      </c>
      <c r="D1868" t="s">
        <v>7852</v>
      </c>
      <c r="E1868" t="s">
        <v>3080</v>
      </c>
      <c r="F1868">
        <v>5</v>
      </c>
      <c r="G1868">
        <v>37.67</v>
      </c>
    </row>
    <row r="1869" spans="1:11" s="19" customFormat="1" ht="12.75" customHeight="1" x14ac:dyDescent="0.25">
      <c r="A1869" s="97"/>
      <c r="B1869" s="52" t="s">
        <v>1867</v>
      </c>
      <c r="C1869" s="52" t="s">
        <v>7851</v>
      </c>
      <c r="D1869" s="52" t="s">
        <v>7853</v>
      </c>
      <c r="E1869" s="52" t="s">
        <v>3080</v>
      </c>
      <c r="F1869" s="52">
        <v>5</v>
      </c>
      <c r="G1869" s="52">
        <v>11.15</v>
      </c>
      <c r="H1869" s="52"/>
      <c r="I1869" s="52"/>
      <c r="J1869" s="52"/>
      <c r="K1869" s="52"/>
    </row>
    <row r="1870" spans="1:11" x14ac:dyDescent="0.25">
      <c r="B1870" t="s">
        <v>1867</v>
      </c>
      <c r="C1870" t="s">
        <v>7851</v>
      </c>
      <c r="D1870" t="s">
        <v>7927</v>
      </c>
      <c r="E1870" t="s">
        <v>3080</v>
      </c>
      <c r="F1870">
        <v>5</v>
      </c>
      <c r="G1870">
        <v>1739.23</v>
      </c>
      <c r="I1870">
        <v>2</v>
      </c>
      <c r="J1870">
        <v>1674.63</v>
      </c>
    </row>
    <row r="1871" spans="1:11" s="19" customFormat="1" ht="12.75" customHeight="1" x14ac:dyDescent="0.25">
      <c r="A1871" s="97"/>
      <c r="B1871" s="52" t="s">
        <v>1867</v>
      </c>
      <c r="C1871" s="52" t="s">
        <v>7898</v>
      </c>
      <c r="D1871" s="52" t="s">
        <v>7897</v>
      </c>
      <c r="E1871" s="52" t="s">
        <v>3080</v>
      </c>
      <c r="F1871" s="52">
        <v>5</v>
      </c>
      <c r="G1871" s="52">
        <v>154.88999999999999</v>
      </c>
      <c r="H1871" s="52">
        <v>4.3499999999999996</v>
      </c>
      <c r="I1871" s="52"/>
      <c r="J1871" s="52"/>
      <c r="K1871" s="52"/>
    </row>
    <row r="1872" spans="1:11" x14ac:dyDescent="0.25">
      <c r="B1872" t="s">
        <v>1867</v>
      </c>
      <c r="C1872" t="s">
        <v>7898</v>
      </c>
      <c r="D1872" t="s">
        <v>8229</v>
      </c>
      <c r="E1872" t="s">
        <v>3080</v>
      </c>
      <c r="F1872">
        <v>5</v>
      </c>
      <c r="G1872">
        <v>15.87</v>
      </c>
    </row>
    <row r="1873" spans="1:11" s="19" customFormat="1" ht="12.75" customHeight="1" x14ac:dyDescent="0.25">
      <c r="A1873" s="97"/>
      <c r="B1873" s="52" t="s">
        <v>1867</v>
      </c>
      <c r="C1873" s="52" t="s">
        <v>7898</v>
      </c>
      <c r="D1873" s="52" t="s">
        <v>8230</v>
      </c>
      <c r="E1873" s="52" t="s">
        <v>3080</v>
      </c>
      <c r="F1873" s="52">
        <v>5</v>
      </c>
      <c r="G1873" s="52">
        <v>159.02000000000001</v>
      </c>
      <c r="H1873" s="52"/>
      <c r="I1873" s="52"/>
      <c r="J1873" s="52"/>
      <c r="K1873" s="52"/>
    </row>
    <row r="1874" spans="1:11" x14ac:dyDescent="0.25">
      <c r="B1874" t="s">
        <v>1867</v>
      </c>
      <c r="C1874" t="s">
        <v>7898</v>
      </c>
      <c r="D1874" t="s">
        <v>8231</v>
      </c>
      <c r="E1874" t="s">
        <v>3080</v>
      </c>
      <c r="F1874">
        <v>5</v>
      </c>
      <c r="G1874">
        <v>2258.08</v>
      </c>
      <c r="H1874">
        <v>98.11</v>
      </c>
      <c r="I1874">
        <v>7</v>
      </c>
      <c r="J1874">
        <v>978.35</v>
      </c>
      <c r="K1874">
        <v>97.9</v>
      </c>
    </row>
    <row r="1875" spans="1:11" s="19" customFormat="1" ht="12.75" customHeight="1" x14ac:dyDescent="0.25">
      <c r="A1875" s="97"/>
      <c r="B1875" s="52" t="s">
        <v>1867</v>
      </c>
      <c r="C1875" s="52" t="s">
        <v>7898</v>
      </c>
      <c r="D1875" s="52" t="s">
        <v>8232</v>
      </c>
      <c r="E1875" s="52" t="s">
        <v>3080</v>
      </c>
      <c r="F1875" s="52">
        <v>5</v>
      </c>
      <c r="G1875" s="52">
        <v>120.77</v>
      </c>
      <c r="H1875" s="52"/>
      <c r="I1875" s="52"/>
      <c r="J1875" s="52"/>
      <c r="K1875" s="52"/>
    </row>
    <row r="1876" spans="1:11" x14ac:dyDescent="0.25">
      <c r="B1876" t="s">
        <v>1867</v>
      </c>
      <c r="C1876" t="s">
        <v>7898</v>
      </c>
      <c r="D1876" t="s">
        <v>8233</v>
      </c>
      <c r="E1876" t="s">
        <v>3080</v>
      </c>
      <c r="F1876">
        <v>5</v>
      </c>
      <c r="G1876">
        <v>8.8699999999999992</v>
      </c>
    </row>
    <row r="1877" spans="1:11" s="19" customFormat="1" ht="12.75" customHeight="1" x14ac:dyDescent="0.25">
      <c r="A1877" s="97"/>
      <c r="B1877" s="52" t="s">
        <v>1867</v>
      </c>
      <c r="C1877" s="52" t="s">
        <v>8035</v>
      </c>
      <c r="D1877" s="52" t="s">
        <v>8034</v>
      </c>
      <c r="E1877" s="52" t="s">
        <v>3080</v>
      </c>
      <c r="F1877" s="52">
        <v>5</v>
      </c>
      <c r="G1877" s="52">
        <v>11288.59</v>
      </c>
      <c r="H1877" s="52">
        <v>747.7</v>
      </c>
      <c r="I1877" s="52">
        <v>11</v>
      </c>
      <c r="J1877" s="52">
        <v>386.03</v>
      </c>
      <c r="K1877" s="52">
        <v>3.2</v>
      </c>
    </row>
    <row r="1878" spans="1:11" x14ac:dyDescent="0.25">
      <c r="B1878" t="s">
        <v>1867</v>
      </c>
      <c r="C1878" t="s">
        <v>8035</v>
      </c>
      <c r="D1878" t="s">
        <v>8036</v>
      </c>
      <c r="E1878" t="s">
        <v>3080</v>
      </c>
      <c r="F1878">
        <v>5</v>
      </c>
      <c r="G1878">
        <v>262.72000000000003</v>
      </c>
      <c r="H1878">
        <v>55.92</v>
      </c>
      <c r="I1878">
        <v>4</v>
      </c>
      <c r="J1878">
        <v>13.21</v>
      </c>
      <c r="K1878">
        <v>0</v>
      </c>
    </row>
    <row r="1879" spans="1:11" s="19" customFormat="1" ht="12.75" customHeight="1" x14ac:dyDescent="0.25">
      <c r="A1879" s="97"/>
      <c r="B1879" s="52" t="s">
        <v>1867</v>
      </c>
      <c r="C1879" s="52" t="s">
        <v>8228</v>
      </c>
      <c r="D1879" s="52" t="s">
        <v>8227</v>
      </c>
      <c r="E1879" s="52" t="s">
        <v>3080</v>
      </c>
      <c r="F1879" s="52">
        <v>5</v>
      </c>
      <c r="G1879" s="52">
        <v>41.57</v>
      </c>
      <c r="H1879" s="52"/>
      <c r="I1879" s="52">
        <v>2</v>
      </c>
      <c r="J1879" s="52">
        <v>12.25</v>
      </c>
      <c r="K1879" s="52"/>
    </row>
    <row r="1880" spans="1:11" x14ac:dyDescent="0.25">
      <c r="B1880" t="s">
        <v>1867</v>
      </c>
      <c r="C1880" t="s">
        <v>8228</v>
      </c>
      <c r="D1880" t="s">
        <v>8356</v>
      </c>
      <c r="E1880" t="s">
        <v>3080</v>
      </c>
      <c r="F1880">
        <v>5</v>
      </c>
      <c r="G1880">
        <v>11116.7</v>
      </c>
      <c r="I1880">
        <v>2</v>
      </c>
      <c r="J1880">
        <v>3.65</v>
      </c>
    </row>
    <row r="1881" spans="1:11" s="19" customFormat="1" ht="12.75" customHeight="1" x14ac:dyDescent="0.25">
      <c r="A1881" s="97"/>
      <c r="B1881" s="52" t="s">
        <v>1867</v>
      </c>
      <c r="C1881" s="52" t="s">
        <v>7886</v>
      </c>
      <c r="D1881" s="52" t="s">
        <v>7884</v>
      </c>
      <c r="E1881" s="52" t="s">
        <v>3080</v>
      </c>
      <c r="F1881" s="52">
        <v>5</v>
      </c>
      <c r="G1881" s="52">
        <v>91.89</v>
      </c>
      <c r="H1881" s="52"/>
      <c r="I1881" s="52"/>
      <c r="J1881" s="52"/>
      <c r="K1881" s="52"/>
    </row>
    <row r="1882" spans="1:11" x14ac:dyDescent="0.25">
      <c r="B1882" t="s">
        <v>1867</v>
      </c>
      <c r="C1882" t="s">
        <v>7886</v>
      </c>
      <c r="D1882" t="s">
        <v>8190</v>
      </c>
      <c r="E1882" t="s">
        <v>3080</v>
      </c>
      <c r="F1882">
        <v>5</v>
      </c>
      <c r="G1882">
        <v>3.79</v>
      </c>
    </row>
    <row r="1883" spans="1:11" s="19" customFormat="1" ht="12.75" customHeight="1" x14ac:dyDescent="0.25">
      <c r="A1883" s="97"/>
      <c r="B1883" s="52" t="s">
        <v>1867</v>
      </c>
      <c r="C1883" s="52" t="s">
        <v>8025</v>
      </c>
      <c r="D1883" s="52" t="s">
        <v>8024</v>
      </c>
      <c r="E1883" s="52" t="s">
        <v>3080</v>
      </c>
      <c r="F1883" s="52">
        <v>5</v>
      </c>
      <c r="G1883" s="52">
        <v>18.02</v>
      </c>
      <c r="H1883" s="52"/>
      <c r="I1883" s="52">
        <v>1</v>
      </c>
      <c r="J1883" s="52">
        <v>10.89</v>
      </c>
      <c r="K1883" s="52"/>
    </row>
    <row r="1884" spans="1:11" x14ac:dyDescent="0.25">
      <c r="B1884" t="s">
        <v>1867</v>
      </c>
      <c r="C1884" t="s">
        <v>8025</v>
      </c>
      <c r="D1884" t="s">
        <v>8024</v>
      </c>
      <c r="E1884" t="s">
        <v>3080</v>
      </c>
      <c r="F1884">
        <v>5</v>
      </c>
      <c r="G1884">
        <v>1.73</v>
      </c>
    </row>
    <row r="1885" spans="1:11" s="19" customFormat="1" ht="12.75" customHeight="1" x14ac:dyDescent="0.25">
      <c r="A1885" s="97"/>
      <c r="B1885" s="52" t="s">
        <v>1867</v>
      </c>
      <c r="C1885" s="52" t="s">
        <v>2014</v>
      </c>
      <c r="D1885" s="52" t="s">
        <v>7944</v>
      </c>
      <c r="E1885" s="52" t="s">
        <v>3080</v>
      </c>
      <c r="F1885" s="52">
        <v>5</v>
      </c>
      <c r="G1885" s="52">
        <v>36768.58</v>
      </c>
      <c r="H1885" s="52">
        <v>158.05000000000001</v>
      </c>
      <c r="I1885" s="52">
        <v>20</v>
      </c>
      <c r="J1885" s="52">
        <v>2155.5100000000002</v>
      </c>
      <c r="K1885" s="52">
        <v>0</v>
      </c>
    </row>
    <row r="1886" spans="1:11" x14ac:dyDescent="0.25">
      <c r="B1886" t="s">
        <v>1867</v>
      </c>
      <c r="C1886" t="s">
        <v>2014</v>
      </c>
      <c r="D1886" t="s">
        <v>7986</v>
      </c>
      <c r="E1886" t="s">
        <v>3080</v>
      </c>
      <c r="F1886">
        <v>5</v>
      </c>
      <c r="G1886">
        <v>179.02</v>
      </c>
    </row>
    <row r="1887" spans="1:11" s="19" customFormat="1" ht="12.75" customHeight="1" x14ac:dyDescent="0.25">
      <c r="A1887" s="97"/>
      <c r="B1887" s="52" t="s">
        <v>1867</v>
      </c>
      <c r="C1887" s="52" t="s">
        <v>2014</v>
      </c>
      <c r="D1887" s="52" t="s">
        <v>7987</v>
      </c>
      <c r="E1887" s="52" t="s">
        <v>3080</v>
      </c>
      <c r="F1887" s="52">
        <v>5</v>
      </c>
      <c r="G1887" s="52">
        <v>1390.54</v>
      </c>
      <c r="H1887" s="52"/>
      <c r="I1887" s="52"/>
      <c r="J1887" s="52"/>
      <c r="K1887" s="52"/>
    </row>
    <row r="1888" spans="1:11" x14ac:dyDescent="0.25">
      <c r="B1888" t="s">
        <v>1867</v>
      </c>
      <c r="C1888" t="s">
        <v>2014</v>
      </c>
      <c r="D1888" t="s">
        <v>7988</v>
      </c>
      <c r="E1888" t="s">
        <v>3080</v>
      </c>
      <c r="F1888">
        <v>5</v>
      </c>
      <c r="G1888">
        <v>4606.1499999999996</v>
      </c>
      <c r="I1888">
        <v>7</v>
      </c>
      <c r="J1888">
        <v>189.59</v>
      </c>
    </row>
    <row r="1889" spans="1:11" s="19" customFormat="1" ht="12.75" customHeight="1" x14ac:dyDescent="0.25">
      <c r="A1889" s="97"/>
      <c r="B1889" s="52" t="s">
        <v>1867</v>
      </c>
      <c r="C1889" s="52" t="s">
        <v>2014</v>
      </c>
      <c r="D1889" s="52" t="s">
        <v>7989</v>
      </c>
      <c r="E1889" s="52" t="s">
        <v>3080</v>
      </c>
      <c r="F1889" s="52">
        <v>5</v>
      </c>
      <c r="G1889" s="52">
        <v>2930.11</v>
      </c>
      <c r="H1889" s="52">
        <v>26.42</v>
      </c>
      <c r="I1889" s="52">
        <v>1</v>
      </c>
      <c r="J1889" s="52">
        <v>1.01</v>
      </c>
      <c r="K1889" s="52">
        <v>0</v>
      </c>
    </row>
    <row r="1890" spans="1:11" x14ac:dyDescent="0.25">
      <c r="B1890" t="s">
        <v>1867</v>
      </c>
      <c r="C1890" t="s">
        <v>2014</v>
      </c>
      <c r="D1890" t="s">
        <v>7990</v>
      </c>
      <c r="E1890" t="s">
        <v>3080</v>
      </c>
      <c r="F1890">
        <v>5</v>
      </c>
      <c r="G1890">
        <v>884.93</v>
      </c>
      <c r="I1890">
        <v>3</v>
      </c>
      <c r="J1890">
        <v>1.63</v>
      </c>
    </row>
    <row r="1891" spans="1:11" s="19" customFormat="1" ht="12.75" customHeight="1" x14ac:dyDescent="0.25">
      <c r="A1891" s="97"/>
      <c r="B1891" s="52" t="s">
        <v>1867</v>
      </c>
      <c r="C1891" s="52" t="s">
        <v>2014</v>
      </c>
      <c r="D1891" s="52" t="s">
        <v>8146</v>
      </c>
      <c r="E1891" s="52" t="s">
        <v>3080</v>
      </c>
      <c r="F1891" s="52">
        <v>5</v>
      </c>
      <c r="G1891" s="52">
        <v>39.520000000000003</v>
      </c>
      <c r="H1891" s="52"/>
      <c r="I1891" s="52"/>
      <c r="J1891" s="52"/>
      <c r="K1891" s="52"/>
    </row>
    <row r="1892" spans="1:11" x14ac:dyDescent="0.25">
      <c r="B1892" t="s">
        <v>1867</v>
      </c>
      <c r="C1892" t="s">
        <v>2014</v>
      </c>
      <c r="D1892" t="s">
        <v>8147</v>
      </c>
      <c r="E1892" t="s">
        <v>3080</v>
      </c>
      <c r="F1892">
        <v>5</v>
      </c>
      <c r="G1892">
        <v>6.67</v>
      </c>
    </row>
    <row r="1893" spans="1:11" s="19" customFormat="1" ht="12.75" customHeight="1" x14ac:dyDescent="0.25">
      <c r="A1893" s="97"/>
      <c r="B1893" s="52" t="s">
        <v>1867</v>
      </c>
      <c r="C1893" s="52" t="s">
        <v>2014</v>
      </c>
      <c r="D1893" s="52" t="s">
        <v>8159</v>
      </c>
      <c r="E1893" s="52" t="s">
        <v>3080</v>
      </c>
      <c r="F1893" s="52">
        <v>5</v>
      </c>
      <c r="G1893" s="52">
        <v>415.13</v>
      </c>
      <c r="H1893" s="52"/>
      <c r="I1893" s="52">
        <v>3</v>
      </c>
      <c r="J1893" s="52">
        <v>234.14</v>
      </c>
      <c r="K1893" s="52"/>
    </row>
    <row r="1894" spans="1:11" x14ac:dyDescent="0.25">
      <c r="B1894" t="s">
        <v>1867</v>
      </c>
      <c r="C1894" t="s">
        <v>2014</v>
      </c>
      <c r="D1894" t="s">
        <v>8160</v>
      </c>
      <c r="E1894" t="s">
        <v>3080</v>
      </c>
      <c r="F1894">
        <v>5</v>
      </c>
      <c r="G1894">
        <v>302.02</v>
      </c>
    </row>
    <row r="1895" spans="1:11" s="19" customFormat="1" ht="12.75" customHeight="1" x14ac:dyDescent="0.25">
      <c r="A1895" s="97"/>
      <c r="B1895" s="52" t="s">
        <v>1867</v>
      </c>
      <c r="C1895" s="52" t="s">
        <v>2014</v>
      </c>
      <c r="D1895" s="52" t="s">
        <v>8161</v>
      </c>
      <c r="E1895" s="52" t="s">
        <v>3080</v>
      </c>
      <c r="F1895" s="52">
        <v>5</v>
      </c>
      <c r="G1895" s="52">
        <v>1104.3699999999999</v>
      </c>
      <c r="H1895" s="52">
        <v>19.2</v>
      </c>
      <c r="I1895" s="52">
        <v>3</v>
      </c>
      <c r="J1895" s="52">
        <v>49.41</v>
      </c>
      <c r="K1895" s="52">
        <v>2.25</v>
      </c>
    </row>
    <row r="1896" spans="1:11" x14ac:dyDescent="0.25">
      <c r="B1896" t="s">
        <v>1867</v>
      </c>
      <c r="C1896" t="s">
        <v>2014</v>
      </c>
      <c r="D1896" t="s">
        <v>8162</v>
      </c>
      <c r="E1896" t="s">
        <v>3080</v>
      </c>
      <c r="F1896">
        <v>5</v>
      </c>
      <c r="G1896">
        <v>70.900000000000006</v>
      </c>
    </row>
    <row r="1897" spans="1:11" s="19" customFormat="1" ht="12.75" customHeight="1" x14ac:dyDescent="0.25">
      <c r="A1897" s="97"/>
      <c r="B1897" s="52" t="s">
        <v>1867</v>
      </c>
      <c r="C1897" s="52" t="s">
        <v>2014</v>
      </c>
      <c r="D1897" s="52" t="s">
        <v>8163</v>
      </c>
      <c r="E1897" s="52" t="s">
        <v>3080</v>
      </c>
      <c r="F1897" s="52">
        <v>5</v>
      </c>
      <c r="G1897" s="52">
        <v>8.17</v>
      </c>
      <c r="H1897" s="52"/>
      <c r="I1897" s="52">
        <v>2</v>
      </c>
      <c r="J1897" s="52">
        <v>8.17</v>
      </c>
      <c r="K1897" s="52"/>
    </row>
    <row r="1898" spans="1:11" x14ac:dyDescent="0.25">
      <c r="B1898" t="s">
        <v>1867</v>
      </c>
      <c r="C1898" t="s">
        <v>2014</v>
      </c>
      <c r="D1898" t="s">
        <v>8164</v>
      </c>
      <c r="E1898" t="s">
        <v>3080</v>
      </c>
      <c r="F1898">
        <v>5</v>
      </c>
      <c r="G1898">
        <v>153.30000000000001</v>
      </c>
    </row>
    <row r="1899" spans="1:11" s="19" customFormat="1" ht="12.75" customHeight="1" x14ac:dyDescent="0.25">
      <c r="A1899" s="97"/>
      <c r="B1899" s="52" t="s">
        <v>1867</v>
      </c>
      <c r="C1899" s="52" t="s">
        <v>2014</v>
      </c>
      <c r="D1899" s="52" t="s">
        <v>8164</v>
      </c>
      <c r="E1899" s="52" t="s">
        <v>3080</v>
      </c>
      <c r="F1899" s="52">
        <v>5</v>
      </c>
      <c r="G1899" s="52">
        <v>1941.16</v>
      </c>
      <c r="H1899" s="52"/>
      <c r="I1899" s="52">
        <v>3</v>
      </c>
      <c r="J1899" s="52">
        <v>162.6</v>
      </c>
      <c r="K1899" s="52"/>
    </row>
    <row r="1900" spans="1:11" x14ac:dyDescent="0.25">
      <c r="B1900" t="s">
        <v>1867</v>
      </c>
      <c r="C1900" t="s">
        <v>2014</v>
      </c>
      <c r="D1900" t="s">
        <v>8165</v>
      </c>
      <c r="E1900" t="s">
        <v>3080</v>
      </c>
      <c r="F1900">
        <v>5</v>
      </c>
      <c r="G1900">
        <v>86.03</v>
      </c>
    </row>
    <row r="1901" spans="1:11" s="19" customFormat="1" ht="12.75" customHeight="1" x14ac:dyDescent="0.25">
      <c r="A1901" s="97"/>
      <c r="B1901" s="52" t="s">
        <v>1867</v>
      </c>
      <c r="C1901" s="52" t="s">
        <v>2014</v>
      </c>
      <c r="D1901" s="52" t="s">
        <v>8166</v>
      </c>
      <c r="E1901" s="52" t="s">
        <v>3080</v>
      </c>
      <c r="F1901" s="52">
        <v>5</v>
      </c>
      <c r="G1901" s="52">
        <v>2280.5</v>
      </c>
      <c r="H1901" s="52">
        <v>312.69</v>
      </c>
      <c r="I1901" s="52">
        <v>5</v>
      </c>
      <c r="J1901" s="52">
        <v>389.29</v>
      </c>
      <c r="K1901" s="52">
        <v>108.4</v>
      </c>
    </row>
    <row r="1902" spans="1:11" x14ac:dyDescent="0.25">
      <c r="B1902" t="s">
        <v>1867</v>
      </c>
      <c r="C1902" t="s">
        <v>2014</v>
      </c>
      <c r="D1902" t="s">
        <v>8167</v>
      </c>
      <c r="E1902" t="s">
        <v>3080</v>
      </c>
      <c r="F1902">
        <v>5</v>
      </c>
      <c r="G1902">
        <v>119.01</v>
      </c>
      <c r="I1902">
        <v>1</v>
      </c>
      <c r="J1902">
        <v>0.03</v>
      </c>
    </row>
    <row r="1903" spans="1:11" s="19" customFormat="1" ht="12.75" customHeight="1" x14ac:dyDescent="0.25">
      <c r="A1903" s="97"/>
      <c r="B1903" s="52" t="s">
        <v>1867</v>
      </c>
      <c r="C1903" s="52" t="s">
        <v>2014</v>
      </c>
      <c r="D1903" s="52" t="s">
        <v>8193</v>
      </c>
      <c r="E1903" s="52" t="s">
        <v>3080</v>
      </c>
      <c r="F1903" s="52">
        <v>5</v>
      </c>
      <c r="G1903" s="52">
        <v>10889.28</v>
      </c>
      <c r="H1903" s="52"/>
      <c r="I1903" s="52">
        <v>8</v>
      </c>
      <c r="J1903" s="52">
        <v>704.38</v>
      </c>
      <c r="K1903" s="52"/>
    </row>
    <row r="1904" spans="1:11" x14ac:dyDescent="0.25">
      <c r="B1904" t="s">
        <v>1867</v>
      </c>
      <c r="C1904" t="s">
        <v>2014</v>
      </c>
      <c r="D1904" t="s">
        <v>8194</v>
      </c>
      <c r="E1904" t="s">
        <v>3080</v>
      </c>
      <c r="F1904">
        <v>5</v>
      </c>
      <c r="G1904">
        <v>47.99</v>
      </c>
    </row>
    <row r="1905" spans="1:11" s="19" customFormat="1" ht="12.75" customHeight="1" x14ac:dyDescent="0.25">
      <c r="A1905" s="97"/>
      <c r="B1905" s="52" t="s">
        <v>1867</v>
      </c>
      <c r="C1905" s="52" t="s">
        <v>2014</v>
      </c>
      <c r="D1905" s="52" t="s">
        <v>8195</v>
      </c>
      <c r="E1905" s="52" t="s">
        <v>3080</v>
      </c>
      <c r="F1905" s="52">
        <v>5</v>
      </c>
      <c r="G1905" s="52">
        <v>184.91</v>
      </c>
      <c r="H1905" s="52">
        <v>2.74</v>
      </c>
      <c r="I1905" s="52">
        <v>4</v>
      </c>
      <c r="J1905" s="52">
        <v>39.909999999999997</v>
      </c>
      <c r="K1905" s="52">
        <v>0</v>
      </c>
    </row>
    <row r="1906" spans="1:11" x14ac:dyDescent="0.25">
      <c r="B1906" t="s">
        <v>1867</v>
      </c>
      <c r="C1906" t="s">
        <v>2014</v>
      </c>
      <c r="D1906" t="s">
        <v>8207</v>
      </c>
      <c r="E1906" t="s">
        <v>3080</v>
      </c>
      <c r="F1906">
        <v>5</v>
      </c>
      <c r="G1906">
        <v>19.78</v>
      </c>
      <c r="I1906">
        <v>2</v>
      </c>
      <c r="J1906">
        <v>9.3800000000000008</v>
      </c>
    </row>
    <row r="1907" spans="1:11" s="19" customFormat="1" ht="12.75" customHeight="1" x14ac:dyDescent="0.25">
      <c r="A1907" s="97"/>
      <c r="B1907" s="52" t="s">
        <v>1867</v>
      </c>
      <c r="C1907" s="52" t="s">
        <v>2014</v>
      </c>
      <c r="D1907" s="52" t="s">
        <v>8225</v>
      </c>
      <c r="E1907" s="52" t="s">
        <v>3080</v>
      </c>
      <c r="F1907" s="52">
        <v>5</v>
      </c>
      <c r="G1907" s="52">
        <v>9647.31</v>
      </c>
      <c r="H1907" s="52">
        <v>162.1</v>
      </c>
      <c r="I1907" s="52">
        <v>16</v>
      </c>
      <c r="J1907" s="52">
        <v>2980.25</v>
      </c>
      <c r="K1907" s="52">
        <v>0</v>
      </c>
    </row>
    <row r="1908" spans="1:11" x14ac:dyDescent="0.25">
      <c r="B1908" t="s">
        <v>1867</v>
      </c>
      <c r="C1908" t="s">
        <v>2014</v>
      </c>
      <c r="D1908" t="s">
        <v>8242</v>
      </c>
      <c r="E1908" t="s">
        <v>3080</v>
      </c>
      <c r="F1908">
        <v>5</v>
      </c>
      <c r="G1908">
        <v>873.55</v>
      </c>
      <c r="H1908">
        <v>5.57</v>
      </c>
      <c r="I1908">
        <v>5</v>
      </c>
      <c r="J1908">
        <v>130.41999999999999</v>
      </c>
      <c r="K1908">
        <v>5.47</v>
      </c>
    </row>
    <row r="1909" spans="1:11" s="19" customFormat="1" ht="12.75" customHeight="1" x14ac:dyDescent="0.25">
      <c r="A1909" s="97"/>
      <c r="B1909" s="52" t="s">
        <v>1867</v>
      </c>
      <c r="C1909" s="52" t="s">
        <v>2014</v>
      </c>
      <c r="D1909" s="52" t="s">
        <v>8277</v>
      </c>
      <c r="E1909" s="52" t="s">
        <v>3080</v>
      </c>
      <c r="F1909" s="52">
        <v>5</v>
      </c>
      <c r="G1909" s="52">
        <v>9.74</v>
      </c>
      <c r="H1909" s="52"/>
      <c r="I1909" s="52">
        <v>2</v>
      </c>
      <c r="J1909" s="52">
        <v>0</v>
      </c>
      <c r="K1909" s="52"/>
    </row>
    <row r="1910" spans="1:11" x14ac:dyDescent="0.25">
      <c r="B1910" t="s">
        <v>1867</v>
      </c>
      <c r="C1910" t="s">
        <v>2014</v>
      </c>
      <c r="D1910" t="s">
        <v>8277</v>
      </c>
      <c r="E1910" t="s">
        <v>3080</v>
      </c>
      <c r="F1910">
        <v>5</v>
      </c>
      <c r="G1910">
        <v>112406.51</v>
      </c>
      <c r="I1910">
        <v>22</v>
      </c>
      <c r="J1910">
        <v>13970.33</v>
      </c>
    </row>
    <row r="1911" spans="1:11" s="19" customFormat="1" ht="12.75" customHeight="1" x14ac:dyDescent="0.25">
      <c r="A1911" s="97"/>
      <c r="B1911" s="52" t="s">
        <v>1867</v>
      </c>
      <c r="C1911" s="52" t="s">
        <v>2014</v>
      </c>
      <c r="D1911" s="52" t="s">
        <v>8351</v>
      </c>
      <c r="E1911" s="52" t="s">
        <v>3080</v>
      </c>
      <c r="F1911" s="52">
        <v>5</v>
      </c>
      <c r="G1911" s="52">
        <v>16723.48</v>
      </c>
      <c r="H1911" s="52">
        <v>7.36</v>
      </c>
      <c r="I1911" s="52"/>
      <c r="J1911" s="52"/>
      <c r="K1911" s="52"/>
    </row>
    <row r="1912" spans="1:11" x14ac:dyDescent="0.25">
      <c r="B1912" t="s">
        <v>1867</v>
      </c>
      <c r="C1912" t="s">
        <v>2014</v>
      </c>
      <c r="D1912" t="s">
        <v>8357</v>
      </c>
      <c r="E1912" t="s">
        <v>3080</v>
      </c>
      <c r="F1912">
        <v>5</v>
      </c>
      <c r="G1912">
        <v>8.98</v>
      </c>
      <c r="I1912">
        <v>2</v>
      </c>
      <c r="J1912">
        <v>0.25</v>
      </c>
    </row>
    <row r="1913" spans="1:11" s="19" customFormat="1" ht="12.75" customHeight="1" x14ac:dyDescent="0.25">
      <c r="A1913" s="97"/>
      <c r="B1913" s="52" t="s">
        <v>1867</v>
      </c>
      <c r="C1913" s="52" t="s">
        <v>2014</v>
      </c>
      <c r="D1913" s="52" t="s">
        <v>8358</v>
      </c>
      <c r="E1913" s="52" t="s">
        <v>3080</v>
      </c>
      <c r="F1913" s="52">
        <v>5</v>
      </c>
      <c r="G1913" s="52">
        <v>31.98</v>
      </c>
      <c r="H1913" s="52"/>
      <c r="I1913" s="52">
        <v>3</v>
      </c>
      <c r="J1913" s="52">
        <v>0.32</v>
      </c>
      <c r="K1913" s="52"/>
    </row>
    <row r="1914" spans="1:11" x14ac:dyDescent="0.25">
      <c r="B1914" t="s">
        <v>1867</v>
      </c>
      <c r="C1914" t="s">
        <v>2014</v>
      </c>
      <c r="D1914" t="s">
        <v>8359</v>
      </c>
      <c r="E1914" t="s">
        <v>3080</v>
      </c>
      <c r="F1914">
        <v>5</v>
      </c>
      <c r="G1914">
        <v>798.4</v>
      </c>
      <c r="H1914">
        <v>22.4</v>
      </c>
      <c r="I1914">
        <v>1</v>
      </c>
      <c r="J1914">
        <v>5.86</v>
      </c>
      <c r="K1914">
        <v>7.0000000000000007E-2</v>
      </c>
    </row>
    <row r="1915" spans="1:11" s="19" customFormat="1" ht="12.75" customHeight="1" x14ac:dyDescent="0.25">
      <c r="A1915" s="97"/>
      <c r="B1915" s="52" t="s">
        <v>852</v>
      </c>
      <c r="C1915" s="52" t="s">
        <v>4678</v>
      </c>
      <c r="D1915" s="52" t="s">
        <v>4679</v>
      </c>
      <c r="E1915" s="52" t="s">
        <v>3754</v>
      </c>
      <c r="F1915" s="52">
        <v>5</v>
      </c>
      <c r="G1915" s="52">
        <v>0.06</v>
      </c>
      <c r="H1915" s="52"/>
      <c r="I1915" s="52"/>
      <c r="J1915" s="52"/>
      <c r="K1915" s="52"/>
    </row>
    <row r="1916" spans="1:11" x14ac:dyDescent="0.25">
      <c r="B1916" t="s">
        <v>852</v>
      </c>
      <c r="C1916" t="s">
        <v>4405</v>
      </c>
      <c r="D1916" t="s">
        <v>4406</v>
      </c>
      <c r="E1916" t="s">
        <v>3080</v>
      </c>
      <c r="F1916">
        <v>5</v>
      </c>
      <c r="G1916">
        <v>0.28000000000000003</v>
      </c>
    </row>
    <row r="1917" spans="1:11" s="19" customFormat="1" ht="12.75" customHeight="1" x14ac:dyDescent="0.25">
      <c r="A1917" s="97"/>
      <c r="B1917" s="52" t="s">
        <v>852</v>
      </c>
      <c r="C1917" s="52" t="s">
        <v>4405</v>
      </c>
      <c r="D1917" s="52" t="s">
        <v>5764</v>
      </c>
      <c r="E1917" s="52" t="s">
        <v>3080</v>
      </c>
      <c r="F1917" s="52">
        <v>5</v>
      </c>
      <c r="G1917" s="52">
        <v>6.66</v>
      </c>
      <c r="H1917" s="52"/>
      <c r="I1917" s="52"/>
      <c r="J1917" s="52"/>
      <c r="K1917" s="52"/>
    </row>
    <row r="1918" spans="1:11" x14ac:dyDescent="0.25">
      <c r="B1918" t="s">
        <v>852</v>
      </c>
      <c r="C1918" t="s">
        <v>4405</v>
      </c>
      <c r="D1918" t="s">
        <v>4407</v>
      </c>
      <c r="E1918" t="s">
        <v>3080</v>
      </c>
      <c r="F1918">
        <v>5</v>
      </c>
      <c r="G1918">
        <v>0.87</v>
      </c>
      <c r="I1918">
        <v>1</v>
      </c>
      <c r="J1918">
        <v>0.2</v>
      </c>
    </row>
    <row r="1919" spans="1:11" s="19" customFormat="1" ht="12.75" customHeight="1" x14ac:dyDescent="0.25">
      <c r="A1919" s="97"/>
      <c r="B1919" s="52" t="s">
        <v>852</v>
      </c>
      <c r="C1919" s="52" t="s">
        <v>4405</v>
      </c>
      <c r="D1919" s="52" t="s">
        <v>4644</v>
      </c>
      <c r="E1919" s="52" t="s">
        <v>3080</v>
      </c>
      <c r="F1919" s="52">
        <v>5</v>
      </c>
      <c r="G1919" s="52">
        <v>0.01</v>
      </c>
      <c r="H1919" s="52"/>
      <c r="I1919" s="52">
        <v>1</v>
      </c>
      <c r="J1919" s="52">
        <v>0.01</v>
      </c>
      <c r="K1919" s="52"/>
    </row>
    <row r="1920" spans="1:11" x14ac:dyDescent="0.25">
      <c r="B1920" t="s">
        <v>852</v>
      </c>
      <c r="C1920" t="s">
        <v>4405</v>
      </c>
      <c r="D1920" t="s">
        <v>4820</v>
      </c>
      <c r="E1920" t="s">
        <v>3080</v>
      </c>
      <c r="F1920">
        <v>5</v>
      </c>
      <c r="G1920">
        <v>3325.4</v>
      </c>
      <c r="H1920">
        <v>206.09</v>
      </c>
      <c r="I1920">
        <v>13</v>
      </c>
      <c r="J1920">
        <v>652.71</v>
      </c>
      <c r="K1920">
        <v>90.2</v>
      </c>
    </row>
    <row r="1921" spans="1:11" s="19" customFormat="1" ht="12.75" customHeight="1" x14ac:dyDescent="0.25">
      <c r="A1921" s="97"/>
      <c r="B1921" s="52" t="s">
        <v>852</v>
      </c>
      <c r="C1921" s="52" t="s">
        <v>4405</v>
      </c>
      <c r="D1921" s="52" t="s">
        <v>5340</v>
      </c>
      <c r="E1921" s="52" t="s">
        <v>3080</v>
      </c>
      <c r="F1921" s="52">
        <v>5</v>
      </c>
      <c r="G1921" s="52">
        <v>47.64</v>
      </c>
      <c r="H1921" s="52"/>
      <c r="I1921" s="52"/>
      <c r="J1921" s="52"/>
      <c r="K1921" s="52"/>
    </row>
    <row r="1922" spans="1:11" x14ac:dyDescent="0.25">
      <c r="B1922" t="s">
        <v>852</v>
      </c>
      <c r="C1922" t="s">
        <v>4405</v>
      </c>
      <c r="D1922" t="s">
        <v>5340</v>
      </c>
      <c r="E1922" t="s">
        <v>3080</v>
      </c>
      <c r="F1922">
        <v>5</v>
      </c>
      <c r="G1922">
        <v>1593.21</v>
      </c>
      <c r="H1922">
        <v>302.26</v>
      </c>
      <c r="I1922">
        <v>3</v>
      </c>
      <c r="J1922">
        <v>175.21</v>
      </c>
      <c r="K1922">
        <v>59.75</v>
      </c>
    </row>
    <row r="1923" spans="1:11" s="19" customFormat="1" ht="12.75" customHeight="1" x14ac:dyDescent="0.25">
      <c r="A1923" s="97"/>
      <c r="B1923" s="52" t="s">
        <v>852</v>
      </c>
      <c r="C1923" s="52" t="s">
        <v>3573</v>
      </c>
      <c r="D1923" s="52" t="s">
        <v>3573</v>
      </c>
      <c r="E1923" s="52" t="s">
        <v>3080</v>
      </c>
      <c r="F1923" s="52">
        <v>5</v>
      </c>
      <c r="G1923" s="52">
        <v>18127.7</v>
      </c>
      <c r="H1923" s="52">
        <v>160.29</v>
      </c>
      <c r="I1923" s="52">
        <v>61</v>
      </c>
      <c r="J1923" s="52">
        <v>1955.6</v>
      </c>
      <c r="K1923" s="52">
        <v>6.26</v>
      </c>
    </row>
    <row r="1924" spans="1:11" x14ac:dyDescent="0.25">
      <c r="B1924" t="s">
        <v>852</v>
      </c>
      <c r="C1924" t="s">
        <v>3573</v>
      </c>
      <c r="D1924" t="s">
        <v>4399</v>
      </c>
      <c r="E1924" t="s">
        <v>3080</v>
      </c>
      <c r="F1924">
        <v>5</v>
      </c>
      <c r="G1924">
        <v>3803.12</v>
      </c>
      <c r="H1924">
        <v>74.709999999999994</v>
      </c>
      <c r="I1924">
        <v>51</v>
      </c>
      <c r="J1924">
        <v>894.9</v>
      </c>
      <c r="K1924">
        <v>17.61</v>
      </c>
    </row>
    <row r="1925" spans="1:11" s="19" customFormat="1" ht="12.75" customHeight="1" x14ac:dyDescent="0.25">
      <c r="A1925" s="97"/>
      <c r="B1925" s="52" t="s">
        <v>852</v>
      </c>
      <c r="C1925" s="52" t="s">
        <v>3573</v>
      </c>
      <c r="D1925" s="52" t="s">
        <v>4428</v>
      </c>
      <c r="E1925" s="52" t="s">
        <v>3080</v>
      </c>
      <c r="F1925" s="52">
        <v>5</v>
      </c>
      <c r="G1925" s="52">
        <v>10143.14</v>
      </c>
      <c r="H1925" s="52">
        <v>425.83</v>
      </c>
      <c r="I1925" s="52">
        <v>35</v>
      </c>
      <c r="J1925" s="52">
        <v>234.64</v>
      </c>
      <c r="K1925" s="52">
        <v>5.97</v>
      </c>
    </row>
    <row r="1926" spans="1:11" x14ac:dyDescent="0.25">
      <c r="B1926" t="s">
        <v>852</v>
      </c>
      <c r="C1926" t="s">
        <v>3573</v>
      </c>
      <c r="D1926" t="s">
        <v>4438</v>
      </c>
      <c r="E1926" t="s">
        <v>3080</v>
      </c>
      <c r="F1926">
        <v>5</v>
      </c>
      <c r="G1926">
        <v>16984.34</v>
      </c>
      <c r="H1926">
        <v>166.13</v>
      </c>
      <c r="I1926">
        <v>45</v>
      </c>
      <c r="J1926">
        <v>618.75</v>
      </c>
      <c r="K1926">
        <v>11.43</v>
      </c>
    </row>
    <row r="1927" spans="1:11" s="19" customFormat="1" ht="12.75" customHeight="1" x14ac:dyDescent="0.25">
      <c r="A1927" s="97"/>
      <c r="B1927" s="52" t="s">
        <v>852</v>
      </c>
      <c r="C1927" s="52" t="s">
        <v>3573</v>
      </c>
      <c r="D1927" s="52" t="s">
        <v>4690</v>
      </c>
      <c r="E1927" s="52" t="s">
        <v>3754</v>
      </c>
      <c r="F1927" s="52">
        <v>5</v>
      </c>
      <c r="G1927" s="52">
        <v>790.99</v>
      </c>
      <c r="H1927" s="52">
        <v>8.27</v>
      </c>
      <c r="I1927" s="52">
        <v>1</v>
      </c>
      <c r="J1927" s="52">
        <v>6.73</v>
      </c>
      <c r="K1927" s="52">
        <v>0</v>
      </c>
    </row>
    <row r="1928" spans="1:11" x14ac:dyDescent="0.25">
      <c r="B1928" t="s">
        <v>852</v>
      </c>
      <c r="C1928" t="s">
        <v>3573</v>
      </c>
      <c r="D1928" t="s">
        <v>4742</v>
      </c>
      <c r="E1928" t="s">
        <v>3754</v>
      </c>
      <c r="F1928">
        <v>5</v>
      </c>
      <c r="G1928">
        <v>52.03</v>
      </c>
      <c r="H1928">
        <v>0.06</v>
      </c>
      <c r="I1928">
        <v>1</v>
      </c>
      <c r="J1928">
        <v>0.02</v>
      </c>
      <c r="K1928">
        <v>0</v>
      </c>
    </row>
    <row r="1929" spans="1:11" s="19" customFormat="1" ht="12.75" customHeight="1" x14ac:dyDescent="0.25">
      <c r="A1929" s="97"/>
      <c r="B1929" s="52" t="s">
        <v>852</v>
      </c>
      <c r="C1929" s="52" t="s">
        <v>3573</v>
      </c>
      <c r="D1929" s="52" t="s">
        <v>4746</v>
      </c>
      <c r="E1929" s="52" t="s">
        <v>3754</v>
      </c>
      <c r="F1929" s="52">
        <v>5</v>
      </c>
      <c r="G1929" s="52">
        <v>73.41</v>
      </c>
      <c r="H1929" s="52">
        <v>2.5299999999999998</v>
      </c>
      <c r="I1929" s="52"/>
      <c r="J1929" s="52"/>
      <c r="K1929" s="52"/>
    </row>
    <row r="1930" spans="1:11" x14ac:dyDescent="0.25">
      <c r="B1930" t="s">
        <v>852</v>
      </c>
      <c r="C1930" t="s">
        <v>3573</v>
      </c>
      <c r="D1930" t="s">
        <v>4750</v>
      </c>
      <c r="E1930" t="s">
        <v>3754</v>
      </c>
      <c r="F1930">
        <v>5</v>
      </c>
      <c r="G1930">
        <v>14698.67</v>
      </c>
      <c r="H1930">
        <v>1504.68</v>
      </c>
      <c r="I1930">
        <v>40</v>
      </c>
      <c r="J1930">
        <v>915.42</v>
      </c>
      <c r="K1930">
        <v>124.52</v>
      </c>
    </row>
    <row r="1931" spans="1:11" s="19" customFormat="1" ht="12.75" customHeight="1" x14ac:dyDescent="0.25">
      <c r="A1931" s="97"/>
      <c r="B1931" s="52" t="s">
        <v>852</v>
      </c>
      <c r="C1931" s="52" t="s">
        <v>3573</v>
      </c>
      <c r="D1931" s="52" t="s">
        <v>4832</v>
      </c>
      <c r="E1931" s="52" t="s">
        <v>3080</v>
      </c>
      <c r="F1931" s="52">
        <v>5</v>
      </c>
      <c r="G1931" s="52">
        <v>13499.55</v>
      </c>
      <c r="H1931" s="52">
        <v>409.59</v>
      </c>
      <c r="I1931" s="52">
        <v>19</v>
      </c>
      <c r="J1931" s="52">
        <v>153.94</v>
      </c>
      <c r="K1931" s="52">
        <v>8.0500000000000007</v>
      </c>
    </row>
    <row r="1932" spans="1:11" x14ac:dyDescent="0.25">
      <c r="B1932" t="s">
        <v>852</v>
      </c>
      <c r="C1932" t="s">
        <v>3573</v>
      </c>
      <c r="D1932" t="s">
        <v>4832</v>
      </c>
      <c r="E1932" t="s">
        <v>3080</v>
      </c>
      <c r="F1932">
        <v>5</v>
      </c>
      <c r="G1932">
        <v>12559.17</v>
      </c>
      <c r="H1932">
        <v>97.82</v>
      </c>
      <c r="I1932">
        <v>11</v>
      </c>
      <c r="J1932">
        <v>2356.0300000000002</v>
      </c>
      <c r="K1932">
        <v>48.2</v>
      </c>
    </row>
    <row r="1933" spans="1:11" s="19" customFormat="1" ht="12.75" customHeight="1" x14ac:dyDescent="0.25">
      <c r="A1933" s="97"/>
      <c r="B1933" s="52" t="s">
        <v>852</v>
      </c>
      <c r="C1933" s="52" t="s">
        <v>3573</v>
      </c>
      <c r="D1933" s="52" t="s">
        <v>5268</v>
      </c>
      <c r="E1933" s="52" t="s">
        <v>3080</v>
      </c>
      <c r="F1933" s="52">
        <v>5</v>
      </c>
      <c r="G1933" s="52">
        <v>3679.15</v>
      </c>
      <c r="H1933" s="52">
        <v>70.180000000000007</v>
      </c>
      <c r="I1933" s="52">
        <v>9</v>
      </c>
      <c r="J1933" s="52">
        <v>57.07</v>
      </c>
      <c r="K1933" s="52">
        <v>2.99</v>
      </c>
    </row>
    <row r="1934" spans="1:11" x14ac:dyDescent="0.25">
      <c r="B1934" t="s">
        <v>852</v>
      </c>
      <c r="C1934" t="s">
        <v>3573</v>
      </c>
      <c r="D1934" t="s">
        <v>5338</v>
      </c>
      <c r="E1934" t="s">
        <v>3080</v>
      </c>
      <c r="F1934">
        <v>5</v>
      </c>
      <c r="G1934">
        <v>2297.25</v>
      </c>
      <c r="H1934">
        <v>214.25</v>
      </c>
      <c r="I1934">
        <v>1</v>
      </c>
      <c r="J1934">
        <v>0.17</v>
      </c>
      <c r="K1934">
        <v>0</v>
      </c>
    </row>
    <row r="1935" spans="1:11" s="19" customFormat="1" ht="12.75" customHeight="1" x14ac:dyDescent="0.25">
      <c r="A1935" s="97"/>
      <c r="B1935" s="52" t="s">
        <v>852</v>
      </c>
      <c r="C1935" s="52" t="s">
        <v>3573</v>
      </c>
      <c r="D1935" s="52" t="s">
        <v>5339</v>
      </c>
      <c r="E1935" s="52" t="s">
        <v>3080</v>
      </c>
      <c r="F1935" s="52">
        <v>5</v>
      </c>
      <c r="G1935" s="52">
        <v>3185.78</v>
      </c>
      <c r="H1935" s="52">
        <v>70.48</v>
      </c>
      <c r="I1935" s="52">
        <v>3</v>
      </c>
      <c r="J1935" s="52">
        <v>54.34</v>
      </c>
      <c r="K1935" s="52">
        <v>0</v>
      </c>
    </row>
    <row r="1936" spans="1:11" x14ac:dyDescent="0.25">
      <c r="B1936" t="s">
        <v>852</v>
      </c>
      <c r="C1936" t="s">
        <v>1028</v>
      </c>
      <c r="D1936" t="s">
        <v>4431</v>
      </c>
      <c r="E1936" t="s">
        <v>3080</v>
      </c>
      <c r="F1936">
        <v>5</v>
      </c>
      <c r="G1936">
        <v>0.36</v>
      </c>
    </row>
    <row r="1937" spans="1:11" s="19" customFormat="1" ht="12.75" customHeight="1" x14ac:dyDescent="0.25">
      <c r="A1937" s="97"/>
      <c r="B1937" s="52" t="s">
        <v>852</v>
      </c>
      <c r="C1937" s="52" t="s">
        <v>1028</v>
      </c>
      <c r="D1937" s="52" t="s">
        <v>4551</v>
      </c>
      <c r="E1937" s="52" t="s">
        <v>3080</v>
      </c>
      <c r="F1937" s="52">
        <v>5</v>
      </c>
      <c r="G1937" s="52">
        <v>16.21</v>
      </c>
      <c r="H1937" s="52"/>
      <c r="I1937" s="52">
        <v>1</v>
      </c>
      <c r="J1937" s="52">
        <v>0.66</v>
      </c>
      <c r="K1937" s="52"/>
    </row>
    <row r="1938" spans="1:11" x14ac:dyDescent="0.25">
      <c r="B1938" t="s">
        <v>852</v>
      </c>
      <c r="C1938" t="s">
        <v>1028</v>
      </c>
      <c r="D1938" t="s">
        <v>4552</v>
      </c>
      <c r="E1938" t="s">
        <v>3080</v>
      </c>
      <c r="F1938">
        <v>5</v>
      </c>
      <c r="G1938">
        <v>4287.33</v>
      </c>
      <c r="H1938">
        <v>124.02</v>
      </c>
      <c r="I1938">
        <v>15</v>
      </c>
      <c r="J1938">
        <v>594.5</v>
      </c>
      <c r="K1938">
        <v>12.89</v>
      </c>
    </row>
    <row r="1939" spans="1:11" s="19" customFormat="1" ht="12.75" customHeight="1" x14ac:dyDescent="0.25">
      <c r="A1939" s="97"/>
      <c r="B1939" s="52" t="s">
        <v>852</v>
      </c>
      <c r="C1939" s="52" t="s">
        <v>1028</v>
      </c>
      <c r="D1939" s="52" t="s">
        <v>3199</v>
      </c>
      <c r="E1939" s="52" t="s">
        <v>3080</v>
      </c>
      <c r="F1939" s="52">
        <v>5</v>
      </c>
      <c r="G1939" s="52">
        <v>15564.53</v>
      </c>
      <c r="H1939" s="52">
        <v>1207.54</v>
      </c>
      <c r="I1939" s="52">
        <v>36</v>
      </c>
      <c r="J1939" s="52">
        <v>2371.48</v>
      </c>
      <c r="K1939" s="52">
        <v>141.4</v>
      </c>
    </row>
    <row r="1940" spans="1:11" x14ac:dyDescent="0.25">
      <c r="B1940" t="s">
        <v>852</v>
      </c>
      <c r="C1940" t="s">
        <v>1028</v>
      </c>
      <c r="D1940" t="s">
        <v>4828</v>
      </c>
      <c r="E1940" t="s">
        <v>3080</v>
      </c>
      <c r="F1940">
        <v>5</v>
      </c>
      <c r="G1940">
        <v>6821.13</v>
      </c>
      <c r="H1940">
        <v>117.44</v>
      </c>
      <c r="I1940">
        <v>25</v>
      </c>
      <c r="J1940">
        <v>622.77</v>
      </c>
      <c r="K1940">
        <v>5.34</v>
      </c>
    </row>
    <row r="1941" spans="1:11" s="19" customFormat="1" ht="12.75" customHeight="1" x14ac:dyDescent="0.25">
      <c r="A1941" s="97"/>
      <c r="B1941" s="52" t="s">
        <v>852</v>
      </c>
      <c r="C1941" s="52" t="s">
        <v>1028</v>
      </c>
      <c r="D1941" s="52" t="s">
        <v>5249</v>
      </c>
      <c r="E1941" s="52" t="s">
        <v>3080</v>
      </c>
      <c r="F1941" s="52">
        <v>5</v>
      </c>
      <c r="G1941" s="52">
        <v>17833.43</v>
      </c>
      <c r="H1941" s="52">
        <v>94.46</v>
      </c>
      <c r="I1941" s="52">
        <v>25</v>
      </c>
      <c r="J1941" s="52">
        <v>1707.37</v>
      </c>
      <c r="K1941" s="52">
        <v>0</v>
      </c>
    </row>
    <row r="1942" spans="1:11" x14ac:dyDescent="0.25">
      <c r="B1942" t="s">
        <v>852</v>
      </c>
      <c r="C1942" t="s">
        <v>1028</v>
      </c>
      <c r="D1942" t="s">
        <v>5328</v>
      </c>
      <c r="E1942" t="s">
        <v>3080</v>
      </c>
      <c r="F1942">
        <v>5</v>
      </c>
      <c r="G1942">
        <v>39.01</v>
      </c>
    </row>
    <row r="1943" spans="1:11" s="19" customFormat="1" ht="12.75" customHeight="1" x14ac:dyDescent="0.25">
      <c r="A1943" s="97"/>
      <c r="B1943" s="52" t="s">
        <v>852</v>
      </c>
      <c r="C1943" s="52" t="s">
        <v>1028</v>
      </c>
      <c r="D1943" s="52" t="s">
        <v>5329</v>
      </c>
      <c r="E1943" s="52" t="s">
        <v>3080</v>
      </c>
      <c r="F1943" s="52">
        <v>5</v>
      </c>
      <c r="G1943" s="52">
        <v>0.05</v>
      </c>
      <c r="H1943" s="52"/>
      <c r="I1943" s="52"/>
      <c r="J1943" s="52"/>
      <c r="K1943" s="52"/>
    </row>
    <row r="1944" spans="1:11" x14ac:dyDescent="0.25">
      <c r="B1944" t="s">
        <v>852</v>
      </c>
      <c r="C1944" t="s">
        <v>1028</v>
      </c>
      <c r="D1944" t="s">
        <v>5356</v>
      </c>
      <c r="E1944" t="s">
        <v>3080</v>
      </c>
      <c r="F1944">
        <v>5</v>
      </c>
      <c r="G1944">
        <v>28113.279999999999</v>
      </c>
      <c r="H1944">
        <v>731.88</v>
      </c>
      <c r="I1944">
        <v>43</v>
      </c>
      <c r="J1944">
        <v>5590.35</v>
      </c>
      <c r="K1944">
        <v>61.94</v>
      </c>
    </row>
    <row r="1945" spans="1:11" s="19" customFormat="1" ht="12.75" customHeight="1" x14ac:dyDescent="0.25">
      <c r="A1945" s="97"/>
      <c r="B1945" s="52" t="s">
        <v>852</v>
      </c>
      <c r="C1945" s="52" t="s">
        <v>1028</v>
      </c>
      <c r="D1945" s="52" t="s">
        <v>5358</v>
      </c>
      <c r="E1945" s="52" t="s">
        <v>3080</v>
      </c>
      <c r="F1945" s="52">
        <v>5</v>
      </c>
      <c r="G1945" s="52">
        <v>4.8</v>
      </c>
      <c r="H1945" s="52"/>
      <c r="I1945" s="52"/>
      <c r="J1945" s="52"/>
      <c r="K1945" s="52"/>
    </row>
    <row r="1946" spans="1:11" x14ac:dyDescent="0.25">
      <c r="B1946" t="s">
        <v>852</v>
      </c>
      <c r="C1946" t="s">
        <v>981</v>
      </c>
      <c r="D1946" t="s">
        <v>4505</v>
      </c>
      <c r="E1946" t="s">
        <v>3080</v>
      </c>
      <c r="F1946">
        <v>5</v>
      </c>
      <c r="G1946">
        <v>26073.79</v>
      </c>
      <c r="H1946">
        <v>1392.03</v>
      </c>
      <c r="I1946">
        <v>116</v>
      </c>
      <c r="J1946">
        <v>3414.22</v>
      </c>
      <c r="K1946">
        <v>247.13</v>
      </c>
    </row>
    <row r="1947" spans="1:11" s="19" customFormat="1" ht="12.75" customHeight="1" x14ac:dyDescent="0.25">
      <c r="A1947" s="97"/>
      <c r="B1947" s="52" t="s">
        <v>852</v>
      </c>
      <c r="C1947" s="52" t="s">
        <v>981</v>
      </c>
      <c r="D1947" s="52" t="s">
        <v>4506</v>
      </c>
      <c r="E1947" s="52" t="s">
        <v>3080</v>
      </c>
      <c r="F1947" s="52">
        <v>5</v>
      </c>
      <c r="G1947" s="52">
        <v>5917.34</v>
      </c>
      <c r="H1947" s="52">
        <v>635.84</v>
      </c>
      <c r="I1947" s="52">
        <v>45</v>
      </c>
      <c r="J1947" s="52">
        <v>673.02</v>
      </c>
      <c r="K1947" s="52">
        <v>102.51</v>
      </c>
    </row>
    <row r="1948" spans="1:11" x14ac:dyDescent="0.25">
      <c r="B1948" t="s">
        <v>852</v>
      </c>
      <c r="C1948" t="s">
        <v>981</v>
      </c>
      <c r="D1948" t="s">
        <v>4571</v>
      </c>
      <c r="E1948" t="s">
        <v>3080</v>
      </c>
      <c r="F1948">
        <v>5</v>
      </c>
      <c r="G1948">
        <v>11916.31</v>
      </c>
      <c r="H1948">
        <v>605.45000000000005</v>
      </c>
      <c r="I1948">
        <v>30</v>
      </c>
      <c r="J1948">
        <v>1681.28</v>
      </c>
      <c r="K1948">
        <v>30.41</v>
      </c>
    </row>
    <row r="1949" spans="1:11" s="19" customFormat="1" ht="12.75" customHeight="1" x14ac:dyDescent="0.25">
      <c r="A1949" s="97"/>
      <c r="B1949" s="52" t="s">
        <v>852</v>
      </c>
      <c r="C1949" s="52" t="s">
        <v>981</v>
      </c>
      <c r="D1949" s="52" t="s">
        <v>4572</v>
      </c>
      <c r="E1949" s="52" t="s">
        <v>3080</v>
      </c>
      <c r="F1949" s="52">
        <v>5</v>
      </c>
      <c r="G1949" s="52">
        <v>12113.86</v>
      </c>
      <c r="H1949" s="52">
        <v>497.94</v>
      </c>
      <c r="I1949" s="52">
        <v>19</v>
      </c>
      <c r="J1949" s="52">
        <v>1948.02</v>
      </c>
      <c r="K1949" s="52">
        <v>122.72</v>
      </c>
    </row>
    <row r="1950" spans="1:11" x14ac:dyDescent="0.25">
      <c r="B1950" t="s">
        <v>852</v>
      </c>
      <c r="C1950" t="s">
        <v>981</v>
      </c>
      <c r="D1950" t="s">
        <v>4596</v>
      </c>
      <c r="E1950" t="s">
        <v>3080</v>
      </c>
      <c r="F1950">
        <v>5</v>
      </c>
      <c r="G1950">
        <v>5795.77</v>
      </c>
      <c r="H1950">
        <v>100.76</v>
      </c>
      <c r="I1950">
        <v>9</v>
      </c>
      <c r="J1950">
        <v>342.69</v>
      </c>
      <c r="K1950">
        <v>1.59</v>
      </c>
    </row>
    <row r="1951" spans="1:11" s="19" customFormat="1" ht="12.75" customHeight="1" x14ac:dyDescent="0.25">
      <c r="A1951" s="97"/>
      <c r="B1951" s="52" t="s">
        <v>852</v>
      </c>
      <c r="C1951" s="52" t="s">
        <v>981</v>
      </c>
      <c r="D1951" s="52" t="s">
        <v>4822</v>
      </c>
      <c r="E1951" s="52" t="s">
        <v>3080</v>
      </c>
      <c r="F1951" s="52">
        <v>5</v>
      </c>
      <c r="G1951" s="52">
        <v>4169.53</v>
      </c>
      <c r="H1951" s="52">
        <v>30.69</v>
      </c>
      <c r="I1951" s="52">
        <v>3</v>
      </c>
      <c r="J1951" s="52">
        <v>24.57</v>
      </c>
      <c r="K1951" s="52">
        <v>0</v>
      </c>
    </row>
    <row r="1952" spans="1:11" x14ac:dyDescent="0.25">
      <c r="B1952" t="s">
        <v>852</v>
      </c>
      <c r="C1952" t="s">
        <v>981</v>
      </c>
      <c r="D1952" t="s">
        <v>4823</v>
      </c>
      <c r="E1952" t="s">
        <v>3080</v>
      </c>
      <c r="F1952">
        <v>5</v>
      </c>
      <c r="G1952">
        <v>6695.14</v>
      </c>
      <c r="H1952">
        <v>91.07</v>
      </c>
      <c r="I1952">
        <v>12</v>
      </c>
      <c r="J1952">
        <v>288.73</v>
      </c>
      <c r="K1952">
        <v>0</v>
      </c>
    </row>
    <row r="1953" spans="1:11" s="19" customFormat="1" ht="12.75" customHeight="1" x14ac:dyDescent="0.25">
      <c r="A1953" s="97"/>
      <c r="B1953" s="52" t="s">
        <v>852</v>
      </c>
      <c r="C1953" s="52" t="s">
        <v>981</v>
      </c>
      <c r="D1953" s="52" t="s">
        <v>3809</v>
      </c>
      <c r="E1953" s="52" t="s">
        <v>3080</v>
      </c>
      <c r="F1953" s="52">
        <v>5</v>
      </c>
      <c r="G1953" s="52">
        <v>3762.76</v>
      </c>
      <c r="H1953" s="52">
        <v>233.37</v>
      </c>
      <c r="I1953" s="52">
        <v>10</v>
      </c>
      <c r="J1953" s="52">
        <v>386.17</v>
      </c>
      <c r="K1953" s="52">
        <v>12.18</v>
      </c>
    </row>
    <row r="1954" spans="1:11" x14ac:dyDescent="0.25">
      <c r="B1954" t="s">
        <v>852</v>
      </c>
      <c r="C1954" t="s">
        <v>981</v>
      </c>
      <c r="D1954" t="s">
        <v>4827</v>
      </c>
      <c r="E1954" t="s">
        <v>3080</v>
      </c>
      <c r="F1954">
        <v>5</v>
      </c>
      <c r="G1954">
        <v>553.5</v>
      </c>
      <c r="H1954">
        <v>35.44</v>
      </c>
      <c r="I1954">
        <v>4</v>
      </c>
      <c r="J1954">
        <v>29.83</v>
      </c>
      <c r="K1954">
        <v>0</v>
      </c>
    </row>
    <row r="1955" spans="1:11" s="19" customFormat="1" ht="12.75" customHeight="1" x14ac:dyDescent="0.25">
      <c r="A1955" s="97"/>
      <c r="B1955" s="52" t="s">
        <v>852</v>
      </c>
      <c r="C1955" s="52" t="s">
        <v>981</v>
      </c>
      <c r="D1955" s="52" t="s">
        <v>5346</v>
      </c>
      <c r="E1955" s="52" t="s">
        <v>3080</v>
      </c>
      <c r="F1955" s="52">
        <v>5</v>
      </c>
      <c r="G1955" s="52">
        <v>33061.699999999997</v>
      </c>
      <c r="H1955" s="52">
        <v>639.79</v>
      </c>
      <c r="I1955" s="52">
        <v>53</v>
      </c>
      <c r="J1955" s="52">
        <v>5578.33</v>
      </c>
      <c r="K1955" s="52">
        <v>41.47</v>
      </c>
    </row>
    <row r="1956" spans="1:11" x14ac:dyDescent="0.25">
      <c r="B1956" t="s">
        <v>852</v>
      </c>
      <c r="C1956" t="s">
        <v>981</v>
      </c>
      <c r="D1956" t="s">
        <v>3312</v>
      </c>
      <c r="E1956" t="s">
        <v>3080</v>
      </c>
      <c r="F1956">
        <v>5</v>
      </c>
      <c r="G1956">
        <v>1187.03</v>
      </c>
      <c r="H1956">
        <v>96.12</v>
      </c>
      <c r="I1956">
        <v>2</v>
      </c>
      <c r="J1956">
        <v>9.99</v>
      </c>
      <c r="K1956">
        <v>0.03</v>
      </c>
    </row>
    <row r="1957" spans="1:11" s="19" customFormat="1" ht="12.75" customHeight="1" x14ac:dyDescent="0.25">
      <c r="A1957" s="97"/>
      <c r="B1957" s="52" t="s">
        <v>852</v>
      </c>
      <c r="C1957" s="52" t="s">
        <v>984</v>
      </c>
      <c r="D1957" s="52" t="s">
        <v>4716</v>
      </c>
      <c r="E1957" s="52" t="s">
        <v>3754</v>
      </c>
      <c r="F1957" s="52">
        <v>5</v>
      </c>
      <c r="G1957" s="52">
        <v>306.31</v>
      </c>
      <c r="H1957" s="52"/>
      <c r="I1957" s="52"/>
      <c r="J1957" s="52"/>
      <c r="K1957" s="52"/>
    </row>
    <row r="1958" spans="1:11" x14ac:dyDescent="0.25">
      <c r="B1958" t="s">
        <v>852</v>
      </c>
      <c r="C1958" t="s">
        <v>984</v>
      </c>
      <c r="D1958" t="s">
        <v>4720</v>
      </c>
      <c r="E1958" t="s">
        <v>3754</v>
      </c>
      <c r="F1958">
        <v>5</v>
      </c>
      <c r="G1958">
        <v>3347.67</v>
      </c>
      <c r="H1958">
        <v>23.99</v>
      </c>
      <c r="I1958">
        <v>2</v>
      </c>
      <c r="J1958">
        <v>6.96</v>
      </c>
      <c r="K1958">
        <v>0</v>
      </c>
    </row>
    <row r="1959" spans="1:11" s="19" customFormat="1" ht="12.75" customHeight="1" x14ac:dyDescent="0.25">
      <c r="A1959" s="97"/>
      <c r="B1959" s="52" t="s">
        <v>852</v>
      </c>
      <c r="C1959" s="52" t="s">
        <v>874</v>
      </c>
      <c r="D1959" s="52" t="s">
        <v>4442</v>
      </c>
      <c r="E1959" s="52" t="s">
        <v>3080</v>
      </c>
      <c r="F1959" s="52">
        <v>5</v>
      </c>
      <c r="G1959" s="52">
        <v>7542.7</v>
      </c>
      <c r="H1959" s="52">
        <v>161.07</v>
      </c>
      <c r="I1959" s="52">
        <v>13</v>
      </c>
      <c r="J1959" s="52">
        <v>568.26</v>
      </c>
      <c r="K1959" s="52">
        <v>39.92</v>
      </c>
    </row>
    <row r="1960" spans="1:11" x14ac:dyDescent="0.25">
      <c r="B1960" t="s">
        <v>852</v>
      </c>
      <c r="C1960" t="s">
        <v>874</v>
      </c>
      <c r="D1960" t="s">
        <v>4472</v>
      </c>
      <c r="E1960" t="s">
        <v>3080</v>
      </c>
      <c r="F1960">
        <v>5</v>
      </c>
      <c r="G1960">
        <v>1268.97</v>
      </c>
      <c r="H1960">
        <v>86.63</v>
      </c>
      <c r="I1960">
        <v>10</v>
      </c>
      <c r="J1960">
        <v>291.57</v>
      </c>
      <c r="K1960">
        <v>3.4</v>
      </c>
    </row>
    <row r="1961" spans="1:11" s="19" customFormat="1" ht="12.75" customHeight="1" x14ac:dyDescent="0.25">
      <c r="A1961" s="97"/>
      <c r="B1961" s="52" t="s">
        <v>852</v>
      </c>
      <c r="C1961" s="52" t="s">
        <v>874</v>
      </c>
      <c r="D1961" s="52" t="s">
        <v>4474</v>
      </c>
      <c r="E1961" s="52" t="s">
        <v>3080</v>
      </c>
      <c r="F1961" s="52">
        <v>5</v>
      </c>
      <c r="G1961" s="52">
        <v>1990.82</v>
      </c>
      <c r="H1961" s="52"/>
      <c r="I1961" s="52">
        <v>1</v>
      </c>
      <c r="J1961" s="52">
        <v>8.44</v>
      </c>
      <c r="K1961" s="52"/>
    </row>
    <row r="1962" spans="1:11" x14ac:dyDescent="0.25">
      <c r="B1962" t="s">
        <v>852</v>
      </c>
      <c r="C1962" t="s">
        <v>874</v>
      </c>
      <c r="D1962" t="s">
        <v>4330</v>
      </c>
      <c r="E1962" t="s">
        <v>3080</v>
      </c>
      <c r="F1962">
        <v>5</v>
      </c>
      <c r="G1962">
        <v>24700.09</v>
      </c>
      <c r="H1962">
        <v>998.79</v>
      </c>
      <c r="I1962">
        <v>15</v>
      </c>
      <c r="J1962">
        <v>768.35</v>
      </c>
      <c r="K1962">
        <v>37.94</v>
      </c>
    </row>
    <row r="1963" spans="1:11" s="19" customFormat="1" ht="12.75" customHeight="1" x14ac:dyDescent="0.25">
      <c r="A1963" s="97"/>
      <c r="B1963" s="52" t="s">
        <v>852</v>
      </c>
      <c r="C1963" s="52" t="s">
        <v>874</v>
      </c>
      <c r="D1963" s="52" t="s">
        <v>4558</v>
      </c>
      <c r="E1963" s="52" t="s">
        <v>3080</v>
      </c>
      <c r="F1963" s="52">
        <v>5</v>
      </c>
      <c r="G1963" s="52">
        <v>802.1</v>
      </c>
      <c r="H1963" s="52">
        <v>108.92</v>
      </c>
      <c r="I1963" s="52">
        <v>2</v>
      </c>
      <c r="J1963" s="52">
        <v>119.36</v>
      </c>
      <c r="K1963" s="52">
        <v>28.55</v>
      </c>
    </row>
    <row r="1964" spans="1:11" x14ac:dyDescent="0.25">
      <c r="B1964" t="s">
        <v>852</v>
      </c>
      <c r="C1964" t="s">
        <v>874</v>
      </c>
      <c r="D1964" t="s">
        <v>4575</v>
      </c>
      <c r="E1964" t="s">
        <v>3080</v>
      </c>
      <c r="F1964">
        <v>5</v>
      </c>
      <c r="G1964">
        <v>192274.76</v>
      </c>
      <c r="H1964">
        <v>16318.04</v>
      </c>
      <c r="I1964">
        <v>55</v>
      </c>
      <c r="J1964">
        <v>26022.25</v>
      </c>
      <c r="K1964">
        <v>584.91</v>
      </c>
    </row>
    <row r="1965" spans="1:11" s="19" customFormat="1" ht="12.75" customHeight="1" x14ac:dyDescent="0.25">
      <c r="A1965" s="97"/>
      <c r="B1965" s="52" t="s">
        <v>852</v>
      </c>
      <c r="C1965" s="52" t="s">
        <v>874</v>
      </c>
      <c r="D1965" s="52" t="s">
        <v>4579</v>
      </c>
      <c r="E1965" s="52" t="s">
        <v>3080</v>
      </c>
      <c r="F1965" s="52">
        <v>5</v>
      </c>
      <c r="G1965" s="52">
        <v>0.49</v>
      </c>
      <c r="H1965" s="52"/>
      <c r="I1965" s="52">
        <v>3</v>
      </c>
      <c r="J1965" s="52">
        <v>0.1</v>
      </c>
      <c r="K1965" s="52"/>
    </row>
    <row r="1966" spans="1:11" x14ac:dyDescent="0.25">
      <c r="B1966" t="s">
        <v>852</v>
      </c>
      <c r="C1966" t="s">
        <v>874</v>
      </c>
      <c r="D1966" t="s">
        <v>4579</v>
      </c>
      <c r="E1966" t="s">
        <v>3080</v>
      </c>
      <c r="F1966">
        <v>5</v>
      </c>
      <c r="G1966">
        <v>355924.78</v>
      </c>
      <c r="H1966">
        <v>16862.060000000001</v>
      </c>
      <c r="I1966">
        <v>91</v>
      </c>
      <c r="J1966">
        <v>22911</v>
      </c>
      <c r="K1966">
        <v>425.5</v>
      </c>
    </row>
    <row r="1967" spans="1:11" s="19" customFormat="1" ht="12.75" customHeight="1" x14ac:dyDescent="0.25">
      <c r="A1967" s="97"/>
      <c r="B1967" s="52" t="s">
        <v>852</v>
      </c>
      <c r="C1967" s="52" t="s">
        <v>874</v>
      </c>
      <c r="D1967" s="52" t="s">
        <v>4654</v>
      </c>
      <c r="E1967" s="52" t="s">
        <v>3754</v>
      </c>
      <c r="F1967" s="52">
        <v>5</v>
      </c>
      <c r="G1967" s="52">
        <v>829.15</v>
      </c>
      <c r="H1967" s="52"/>
      <c r="I1967" s="52">
        <v>1</v>
      </c>
      <c r="J1967" s="52">
        <v>5.48</v>
      </c>
      <c r="K1967" s="52"/>
    </row>
    <row r="1968" spans="1:11" x14ac:dyDescent="0.25">
      <c r="B1968" t="s">
        <v>852</v>
      </c>
      <c r="C1968" t="s">
        <v>874</v>
      </c>
      <c r="D1968" t="s">
        <v>4655</v>
      </c>
      <c r="E1968" t="s">
        <v>3754</v>
      </c>
      <c r="F1968">
        <v>5</v>
      </c>
      <c r="G1968">
        <v>466.73</v>
      </c>
    </row>
    <row r="1969" spans="1:11" s="19" customFormat="1" ht="12.75" customHeight="1" x14ac:dyDescent="0.25">
      <c r="A1969" s="97"/>
      <c r="B1969" s="52" t="s">
        <v>852</v>
      </c>
      <c r="C1969" s="52" t="s">
        <v>874</v>
      </c>
      <c r="D1969" s="52" t="s">
        <v>4767</v>
      </c>
      <c r="E1969" s="52" t="s">
        <v>3080</v>
      </c>
      <c r="F1969" s="52">
        <v>5</v>
      </c>
      <c r="G1969" s="52">
        <v>91460.6</v>
      </c>
      <c r="H1969" s="52">
        <v>6282.93</v>
      </c>
      <c r="I1969" s="52">
        <v>54</v>
      </c>
      <c r="J1969" s="52">
        <v>14432.43</v>
      </c>
      <c r="K1969" s="52">
        <v>552.59</v>
      </c>
    </row>
    <row r="1970" spans="1:11" x14ac:dyDescent="0.25">
      <c r="B1970" t="s">
        <v>852</v>
      </c>
      <c r="C1970" t="s">
        <v>874</v>
      </c>
      <c r="D1970" t="s">
        <v>4796</v>
      </c>
      <c r="E1970" t="s">
        <v>3080</v>
      </c>
      <c r="F1970">
        <v>5</v>
      </c>
      <c r="G1970">
        <v>16862.96</v>
      </c>
      <c r="H1970">
        <v>1668.63</v>
      </c>
      <c r="I1970">
        <v>9</v>
      </c>
      <c r="J1970">
        <v>1176.8499999999999</v>
      </c>
      <c r="K1970">
        <v>68.47</v>
      </c>
    </row>
    <row r="1971" spans="1:11" s="19" customFormat="1" ht="12.75" customHeight="1" x14ac:dyDescent="0.25">
      <c r="A1971" s="97"/>
      <c r="B1971" s="52" t="s">
        <v>852</v>
      </c>
      <c r="C1971" s="52" t="s">
        <v>874</v>
      </c>
      <c r="D1971" s="52" t="s">
        <v>4808</v>
      </c>
      <c r="E1971" s="52" t="s">
        <v>3080</v>
      </c>
      <c r="F1971" s="52">
        <v>5</v>
      </c>
      <c r="G1971" s="52">
        <v>258.89999999999998</v>
      </c>
      <c r="H1971" s="52">
        <v>1.51</v>
      </c>
      <c r="I1971" s="52">
        <v>1</v>
      </c>
      <c r="J1971" s="52">
        <v>37.47</v>
      </c>
      <c r="K1971" s="52">
        <v>1.36</v>
      </c>
    </row>
    <row r="1972" spans="1:11" x14ac:dyDescent="0.25">
      <c r="B1972" t="s">
        <v>852</v>
      </c>
      <c r="C1972" t="s">
        <v>874</v>
      </c>
      <c r="D1972" t="s">
        <v>4809</v>
      </c>
      <c r="E1972" t="s">
        <v>3080</v>
      </c>
      <c r="F1972">
        <v>5</v>
      </c>
      <c r="G1972">
        <v>371.39</v>
      </c>
      <c r="I1972">
        <v>2</v>
      </c>
      <c r="J1972">
        <v>7.0000000000000007E-2</v>
      </c>
    </row>
    <row r="1973" spans="1:11" s="19" customFormat="1" ht="12.75" customHeight="1" x14ac:dyDescent="0.25">
      <c r="A1973" s="97"/>
      <c r="B1973" s="52" t="s">
        <v>852</v>
      </c>
      <c r="C1973" s="52" t="s">
        <v>874</v>
      </c>
      <c r="D1973" s="52" t="s">
        <v>3802</v>
      </c>
      <c r="E1973" s="52" t="s">
        <v>3080</v>
      </c>
      <c r="F1973" s="52">
        <v>5</v>
      </c>
      <c r="G1973" s="52">
        <v>855.91</v>
      </c>
      <c r="H1973" s="52"/>
      <c r="I1973" s="52">
        <v>1</v>
      </c>
      <c r="J1973" s="52">
        <v>0.96</v>
      </c>
      <c r="K1973" s="52"/>
    </row>
    <row r="1974" spans="1:11" x14ac:dyDescent="0.25">
      <c r="B1974" t="s">
        <v>852</v>
      </c>
      <c r="C1974" t="s">
        <v>874</v>
      </c>
      <c r="D1974" t="s">
        <v>3843</v>
      </c>
      <c r="E1974" t="s">
        <v>3080</v>
      </c>
      <c r="F1974">
        <v>5</v>
      </c>
      <c r="G1974">
        <v>31.72</v>
      </c>
    </row>
    <row r="1975" spans="1:11" s="19" customFormat="1" ht="12.75" customHeight="1" x14ac:dyDescent="0.25">
      <c r="A1975" s="97"/>
      <c r="B1975" s="52" t="s">
        <v>852</v>
      </c>
      <c r="C1975" s="52" t="s">
        <v>874</v>
      </c>
      <c r="D1975" s="52" t="s">
        <v>3843</v>
      </c>
      <c r="E1975" s="52" t="s">
        <v>3080</v>
      </c>
      <c r="F1975" s="52">
        <v>5</v>
      </c>
      <c r="G1975" s="52">
        <v>66.11</v>
      </c>
      <c r="H1975" s="52"/>
      <c r="I1975" s="52"/>
      <c r="J1975" s="52"/>
      <c r="K1975" s="52"/>
    </row>
    <row r="1976" spans="1:11" x14ac:dyDescent="0.25">
      <c r="B1976" t="s">
        <v>852</v>
      </c>
      <c r="C1976" t="s">
        <v>874</v>
      </c>
      <c r="D1976" t="s">
        <v>5154</v>
      </c>
      <c r="E1976" t="s">
        <v>3080</v>
      </c>
      <c r="F1976">
        <v>5</v>
      </c>
      <c r="G1976">
        <v>268.32</v>
      </c>
      <c r="H1976">
        <v>33.700000000000003</v>
      </c>
      <c r="I1976">
        <v>1</v>
      </c>
      <c r="J1976">
        <v>0.19</v>
      </c>
      <c r="K1976">
        <v>0.19</v>
      </c>
    </row>
    <row r="1977" spans="1:11" s="19" customFormat="1" ht="12.75" customHeight="1" x14ac:dyDescent="0.25">
      <c r="A1977" s="97"/>
      <c r="B1977" s="52" t="s">
        <v>852</v>
      </c>
      <c r="C1977" s="52" t="s">
        <v>874</v>
      </c>
      <c r="D1977" s="52" t="s">
        <v>5239</v>
      </c>
      <c r="E1977" s="52" t="s">
        <v>3080</v>
      </c>
      <c r="F1977" s="52">
        <v>5</v>
      </c>
      <c r="G1977" s="52">
        <v>6.63</v>
      </c>
      <c r="H1977" s="52">
        <v>1.73</v>
      </c>
      <c r="I1977" s="52">
        <v>4</v>
      </c>
      <c r="J1977" s="52">
        <v>2.44</v>
      </c>
      <c r="K1977" s="52">
        <v>0</v>
      </c>
    </row>
    <row r="1978" spans="1:11" x14ac:dyDescent="0.25">
      <c r="B1978" t="s">
        <v>852</v>
      </c>
      <c r="C1978" t="s">
        <v>874</v>
      </c>
      <c r="D1978" t="s">
        <v>5241</v>
      </c>
      <c r="E1978" t="s">
        <v>3080</v>
      </c>
      <c r="F1978">
        <v>5</v>
      </c>
      <c r="G1978">
        <v>1964.23</v>
      </c>
      <c r="H1978">
        <v>20.36</v>
      </c>
      <c r="I1978">
        <v>12</v>
      </c>
      <c r="J1978">
        <v>193.73</v>
      </c>
      <c r="K1978">
        <v>0.04</v>
      </c>
    </row>
    <row r="1979" spans="1:11" s="19" customFormat="1" ht="12.75" customHeight="1" x14ac:dyDescent="0.25">
      <c r="A1979" s="97"/>
      <c r="B1979" s="52" t="s">
        <v>852</v>
      </c>
      <c r="C1979" s="52" t="s">
        <v>874</v>
      </c>
      <c r="D1979" s="52" t="s">
        <v>5242</v>
      </c>
      <c r="E1979" s="52" t="s">
        <v>3080</v>
      </c>
      <c r="F1979" s="52">
        <v>5</v>
      </c>
      <c r="G1979" s="52">
        <v>105.07</v>
      </c>
      <c r="H1979" s="52">
        <v>5.94</v>
      </c>
      <c r="I1979" s="52">
        <v>3</v>
      </c>
      <c r="J1979" s="52">
        <v>5.19</v>
      </c>
      <c r="K1979" s="52">
        <v>0</v>
      </c>
    </row>
    <row r="1980" spans="1:11" x14ac:dyDescent="0.25">
      <c r="B1980" t="s">
        <v>852</v>
      </c>
      <c r="C1980" t="s">
        <v>874</v>
      </c>
      <c r="D1980" t="s">
        <v>5243</v>
      </c>
      <c r="E1980" t="s">
        <v>3080</v>
      </c>
      <c r="F1980">
        <v>5</v>
      </c>
      <c r="G1980">
        <v>5301.8</v>
      </c>
      <c r="H1980">
        <v>97.18</v>
      </c>
      <c r="I1980">
        <v>37</v>
      </c>
      <c r="J1980">
        <v>798.45</v>
      </c>
      <c r="K1980">
        <v>9.15</v>
      </c>
    </row>
    <row r="1981" spans="1:11" s="19" customFormat="1" ht="12.75" customHeight="1" x14ac:dyDescent="0.25">
      <c r="A1981" s="97"/>
      <c r="B1981" s="52" t="s">
        <v>852</v>
      </c>
      <c r="C1981" s="52" t="s">
        <v>874</v>
      </c>
      <c r="D1981" s="52" t="s">
        <v>3976</v>
      </c>
      <c r="E1981" s="52" t="s">
        <v>3080</v>
      </c>
      <c r="F1981" s="52">
        <v>5</v>
      </c>
      <c r="G1981" s="52">
        <v>219.55</v>
      </c>
      <c r="H1981" s="52"/>
      <c r="I1981" s="52">
        <v>4</v>
      </c>
      <c r="J1981" s="52">
        <v>27.99</v>
      </c>
      <c r="K1981" s="52"/>
    </row>
    <row r="1982" spans="1:11" x14ac:dyDescent="0.25">
      <c r="B1982" t="s">
        <v>852</v>
      </c>
      <c r="C1982" t="s">
        <v>874</v>
      </c>
      <c r="D1982" t="s">
        <v>5332</v>
      </c>
      <c r="E1982" t="s">
        <v>3080</v>
      </c>
      <c r="F1982">
        <v>5</v>
      </c>
      <c r="G1982">
        <v>524.44000000000005</v>
      </c>
      <c r="I1982">
        <v>1</v>
      </c>
      <c r="J1982">
        <v>0.02</v>
      </c>
    </row>
    <row r="1983" spans="1:11" s="19" customFormat="1" ht="12.75" customHeight="1" x14ac:dyDescent="0.25">
      <c r="A1983" s="97"/>
      <c r="B1983" s="52" t="s">
        <v>852</v>
      </c>
      <c r="C1983" s="52" t="s">
        <v>874</v>
      </c>
      <c r="D1983" s="52" t="s">
        <v>5378</v>
      </c>
      <c r="E1983" s="52" t="s">
        <v>3080</v>
      </c>
      <c r="F1983" s="52">
        <v>5</v>
      </c>
      <c r="G1983" s="52">
        <v>0.08</v>
      </c>
      <c r="H1983" s="52"/>
      <c r="I1983" s="52"/>
      <c r="J1983" s="52"/>
      <c r="K1983" s="52"/>
    </row>
    <row r="1984" spans="1:11" x14ac:dyDescent="0.25">
      <c r="B1984" t="s">
        <v>852</v>
      </c>
      <c r="C1984" t="s">
        <v>970</v>
      </c>
      <c r="D1984" t="s">
        <v>4475</v>
      </c>
      <c r="E1984" t="s">
        <v>3080</v>
      </c>
      <c r="F1984">
        <v>5</v>
      </c>
      <c r="G1984">
        <v>123704.91</v>
      </c>
      <c r="H1984">
        <v>13923.82</v>
      </c>
      <c r="I1984">
        <v>166</v>
      </c>
      <c r="J1984">
        <v>18073.23</v>
      </c>
      <c r="K1984">
        <v>2164.96</v>
      </c>
    </row>
    <row r="1985" spans="1:11" s="19" customFormat="1" ht="12.75" customHeight="1" x14ac:dyDescent="0.25">
      <c r="A1985" s="97"/>
      <c r="B1985" s="52" t="s">
        <v>852</v>
      </c>
      <c r="C1985" s="52" t="s">
        <v>970</v>
      </c>
      <c r="D1985" s="52" t="s">
        <v>4477</v>
      </c>
      <c r="E1985" s="52" t="s">
        <v>3080</v>
      </c>
      <c r="F1985" s="52">
        <v>5</v>
      </c>
      <c r="G1985" s="52">
        <v>48.02</v>
      </c>
      <c r="H1985" s="52"/>
      <c r="I1985" s="52">
        <v>2</v>
      </c>
      <c r="J1985" s="52">
        <v>1.4</v>
      </c>
      <c r="K1985" s="52"/>
    </row>
    <row r="1986" spans="1:11" x14ac:dyDescent="0.25">
      <c r="B1986" t="s">
        <v>852</v>
      </c>
      <c r="C1986" t="s">
        <v>970</v>
      </c>
      <c r="D1986" t="s">
        <v>4482</v>
      </c>
      <c r="E1986" t="s">
        <v>3080</v>
      </c>
      <c r="F1986">
        <v>5</v>
      </c>
      <c r="G1986">
        <v>113838.61</v>
      </c>
      <c r="H1986">
        <v>8829.7800000000007</v>
      </c>
      <c r="I1986">
        <v>126</v>
      </c>
      <c r="J1986">
        <v>23533.64</v>
      </c>
      <c r="K1986">
        <v>916.54</v>
      </c>
    </row>
    <row r="1987" spans="1:11" s="19" customFormat="1" ht="12.75" customHeight="1" x14ac:dyDescent="0.25">
      <c r="A1987" s="97"/>
      <c r="B1987" s="52" t="s">
        <v>852</v>
      </c>
      <c r="C1987" s="52" t="s">
        <v>970</v>
      </c>
      <c r="D1987" s="52" t="s">
        <v>4523</v>
      </c>
      <c r="E1987" s="52" t="s">
        <v>3080</v>
      </c>
      <c r="F1987" s="52">
        <v>5</v>
      </c>
      <c r="G1987" s="52">
        <v>1522.46</v>
      </c>
      <c r="H1987" s="52">
        <v>92.69</v>
      </c>
      <c r="I1987" s="52">
        <v>4</v>
      </c>
      <c r="J1987" s="52">
        <v>230.27</v>
      </c>
      <c r="K1987" s="52">
        <v>0</v>
      </c>
    </row>
    <row r="1988" spans="1:11" x14ac:dyDescent="0.25">
      <c r="B1988" t="s">
        <v>852</v>
      </c>
      <c r="C1988" t="s">
        <v>970</v>
      </c>
      <c r="D1988" t="s">
        <v>4525</v>
      </c>
      <c r="E1988" t="s">
        <v>3080</v>
      </c>
      <c r="F1988">
        <v>5</v>
      </c>
      <c r="G1988">
        <v>27.83</v>
      </c>
    </row>
    <row r="1989" spans="1:11" s="19" customFormat="1" ht="12.75" customHeight="1" x14ac:dyDescent="0.25">
      <c r="A1989" s="97"/>
      <c r="B1989" s="52" t="s">
        <v>852</v>
      </c>
      <c r="C1989" s="52" t="s">
        <v>970</v>
      </c>
      <c r="D1989" s="52" t="s">
        <v>4595</v>
      </c>
      <c r="E1989" s="52" t="s">
        <v>3080</v>
      </c>
      <c r="F1989" s="52">
        <v>5</v>
      </c>
      <c r="G1989" s="52">
        <v>9848.48</v>
      </c>
      <c r="H1989" s="52">
        <v>407.02</v>
      </c>
      <c r="I1989" s="52">
        <v>8</v>
      </c>
      <c r="J1989" s="52">
        <v>688.92</v>
      </c>
      <c r="K1989" s="52">
        <v>90.8</v>
      </c>
    </row>
    <row r="1990" spans="1:11" x14ac:dyDescent="0.25">
      <c r="B1990" t="s">
        <v>852</v>
      </c>
      <c r="C1990" t="s">
        <v>970</v>
      </c>
      <c r="D1990" t="s">
        <v>4826</v>
      </c>
      <c r="E1990" t="s">
        <v>3080</v>
      </c>
      <c r="F1990">
        <v>5</v>
      </c>
      <c r="G1990">
        <v>184.93</v>
      </c>
      <c r="H1990">
        <v>15.12</v>
      </c>
      <c r="I1990">
        <v>8</v>
      </c>
      <c r="J1990">
        <v>24.35</v>
      </c>
      <c r="K1990">
        <v>0.13</v>
      </c>
    </row>
    <row r="1991" spans="1:11" s="19" customFormat="1" ht="12.75" customHeight="1" x14ac:dyDescent="0.25">
      <c r="A1991" s="97"/>
      <c r="B1991" s="52" t="s">
        <v>852</v>
      </c>
      <c r="C1991" s="52" t="s">
        <v>970</v>
      </c>
      <c r="D1991" s="52" t="s">
        <v>4851</v>
      </c>
      <c r="E1991" s="52" t="s">
        <v>3080</v>
      </c>
      <c r="F1991" s="52">
        <v>5</v>
      </c>
      <c r="G1991" s="52">
        <v>1828.12</v>
      </c>
      <c r="H1991" s="52">
        <v>114.82</v>
      </c>
      <c r="I1991" s="52">
        <v>8</v>
      </c>
      <c r="J1991" s="52">
        <v>134.24</v>
      </c>
      <c r="K1991" s="52">
        <v>0.01</v>
      </c>
    </row>
    <row r="1992" spans="1:11" x14ac:dyDescent="0.25">
      <c r="B1992" t="s">
        <v>852</v>
      </c>
      <c r="C1992" t="s">
        <v>970</v>
      </c>
      <c r="D1992" t="s">
        <v>5154</v>
      </c>
      <c r="E1992" t="s">
        <v>3080</v>
      </c>
      <c r="F1992">
        <v>5</v>
      </c>
      <c r="G1992">
        <v>56.28</v>
      </c>
      <c r="H1992">
        <v>0.22</v>
      </c>
    </row>
    <row r="1993" spans="1:11" s="19" customFormat="1" ht="12.75" customHeight="1" x14ac:dyDescent="0.25">
      <c r="A1993" s="97"/>
      <c r="B1993" s="52" t="s">
        <v>852</v>
      </c>
      <c r="C1993" s="52" t="s">
        <v>970</v>
      </c>
      <c r="D1993" s="52" t="s">
        <v>5475</v>
      </c>
      <c r="E1993" s="52" t="s">
        <v>3080</v>
      </c>
      <c r="F1993" s="52">
        <v>5</v>
      </c>
      <c r="G1993" s="52">
        <v>0.9</v>
      </c>
      <c r="H1993" s="52"/>
      <c r="I1993" s="52"/>
      <c r="J1993" s="52"/>
      <c r="K1993" s="52"/>
    </row>
    <row r="1994" spans="1:11" x14ac:dyDescent="0.25">
      <c r="B1994" t="s">
        <v>852</v>
      </c>
      <c r="C1994" t="s">
        <v>949</v>
      </c>
      <c r="D1994" t="s">
        <v>4415</v>
      </c>
      <c r="E1994" t="s">
        <v>3080</v>
      </c>
      <c r="F1994">
        <v>5</v>
      </c>
      <c r="G1994">
        <v>317.18</v>
      </c>
      <c r="I1994">
        <v>3</v>
      </c>
      <c r="J1994">
        <v>5.8</v>
      </c>
    </row>
    <row r="1995" spans="1:11" s="19" customFormat="1" ht="12.75" customHeight="1" x14ac:dyDescent="0.25">
      <c r="A1995" s="97"/>
      <c r="B1995" s="52" t="s">
        <v>852</v>
      </c>
      <c r="C1995" s="52" t="s">
        <v>949</v>
      </c>
      <c r="D1995" s="52" t="s">
        <v>4489</v>
      </c>
      <c r="E1995" s="52" t="s">
        <v>3080</v>
      </c>
      <c r="F1995" s="52">
        <v>5</v>
      </c>
      <c r="G1995" s="52">
        <v>6.23</v>
      </c>
      <c r="H1995" s="52"/>
      <c r="I1995" s="52"/>
      <c r="J1995" s="52"/>
      <c r="K1995" s="52"/>
    </row>
    <row r="1996" spans="1:11" x14ac:dyDescent="0.25">
      <c r="B1996" t="s">
        <v>852</v>
      </c>
      <c r="C1996" t="s">
        <v>949</v>
      </c>
      <c r="D1996" t="s">
        <v>4515</v>
      </c>
      <c r="E1996" t="s">
        <v>3080</v>
      </c>
      <c r="F1996">
        <v>5</v>
      </c>
      <c r="G1996">
        <v>5710.34</v>
      </c>
      <c r="H1996">
        <v>146.93</v>
      </c>
      <c r="I1996">
        <v>28</v>
      </c>
      <c r="J1996">
        <v>249.42</v>
      </c>
      <c r="K1996">
        <v>2.64</v>
      </c>
    </row>
    <row r="1997" spans="1:11" s="19" customFormat="1" ht="12.75" customHeight="1" x14ac:dyDescent="0.25">
      <c r="A1997" s="97"/>
      <c r="B1997" s="52" t="s">
        <v>852</v>
      </c>
      <c r="C1997" s="52" t="s">
        <v>949</v>
      </c>
      <c r="D1997" s="52" t="s">
        <v>3691</v>
      </c>
      <c r="E1997" s="52" t="s">
        <v>3080</v>
      </c>
      <c r="F1997" s="52">
        <v>5</v>
      </c>
      <c r="G1997" s="52">
        <v>10472.129999999999</v>
      </c>
      <c r="H1997" s="52">
        <v>321.27</v>
      </c>
      <c r="I1997" s="52">
        <v>27</v>
      </c>
      <c r="J1997" s="52">
        <v>1105.4000000000001</v>
      </c>
      <c r="K1997" s="52">
        <v>28.83</v>
      </c>
    </row>
    <row r="1998" spans="1:11" x14ac:dyDescent="0.25">
      <c r="B1998" t="s">
        <v>852</v>
      </c>
      <c r="C1998" t="s">
        <v>949</v>
      </c>
      <c r="D1998" t="s">
        <v>5155</v>
      </c>
      <c r="E1998" t="s">
        <v>3080</v>
      </c>
      <c r="F1998">
        <v>5</v>
      </c>
      <c r="G1998">
        <v>248.63</v>
      </c>
      <c r="H1998">
        <v>7.53</v>
      </c>
      <c r="I1998">
        <v>2</v>
      </c>
      <c r="J1998">
        <v>8.24</v>
      </c>
      <c r="K1998">
        <v>0</v>
      </c>
    </row>
    <row r="1999" spans="1:11" s="19" customFormat="1" ht="12.75" customHeight="1" x14ac:dyDescent="0.25">
      <c r="A1999" s="97"/>
      <c r="B1999" s="52" t="s">
        <v>852</v>
      </c>
      <c r="C1999" s="52" t="s">
        <v>949</v>
      </c>
      <c r="D1999" s="52" t="s">
        <v>5479</v>
      </c>
      <c r="E1999" s="52" t="s">
        <v>3080</v>
      </c>
      <c r="F1999" s="52">
        <v>5</v>
      </c>
      <c r="G1999" s="52">
        <v>509.55</v>
      </c>
      <c r="H1999" s="52"/>
      <c r="I1999" s="52"/>
      <c r="J1999" s="52"/>
      <c r="K1999" s="52"/>
    </row>
    <row r="2000" spans="1:11" x14ac:dyDescent="0.25">
      <c r="B2000" t="s">
        <v>852</v>
      </c>
      <c r="C2000" t="s">
        <v>865</v>
      </c>
      <c r="D2000" t="s">
        <v>4464</v>
      </c>
      <c r="E2000" t="s">
        <v>3080</v>
      </c>
      <c r="F2000">
        <v>5</v>
      </c>
      <c r="G2000">
        <v>0.01</v>
      </c>
      <c r="H2000">
        <v>0</v>
      </c>
      <c r="I2000">
        <v>1</v>
      </c>
      <c r="J2000">
        <v>0</v>
      </c>
      <c r="K2000">
        <v>0</v>
      </c>
    </row>
    <row r="2001" spans="1:11" s="19" customFormat="1" ht="12.75" customHeight="1" x14ac:dyDescent="0.25">
      <c r="A2001" s="97"/>
      <c r="B2001" s="52" t="s">
        <v>852</v>
      </c>
      <c r="C2001" s="52" t="s">
        <v>865</v>
      </c>
      <c r="D2001" s="52" t="s">
        <v>4574</v>
      </c>
      <c r="E2001" s="52" t="s">
        <v>3080</v>
      </c>
      <c r="F2001" s="52">
        <v>5</v>
      </c>
      <c r="G2001" s="52">
        <v>0.16</v>
      </c>
      <c r="H2001" s="52"/>
      <c r="I2001" s="52"/>
      <c r="J2001" s="52"/>
      <c r="K2001" s="52"/>
    </row>
    <row r="2002" spans="1:11" x14ac:dyDescent="0.25">
      <c r="B2002" t="s">
        <v>852</v>
      </c>
      <c r="C2002" t="s">
        <v>865</v>
      </c>
      <c r="D2002" t="s">
        <v>4645</v>
      </c>
      <c r="E2002" t="s">
        <v>3754</v>
      </c>
      <c r="F2002">
        <v>5</v>
      </c>
      <c r="G2002">
        <v>626.73</v>
      </c>
      <c r="I2002">
        <v>1</v>
      </c>
      <c r="J2002">
        <v>0.1</v>
      </c>
    </row>
    <row r="2003" spans="1:11" s="19" customFormat="1" ht="12.75" customHeight="1" x14ac:dyDescent="0.25">
      <c r="A2003" s="97"/>
      <c r="B2003" s="52" t="s">
        <v>852</v>
      </c>
      <c r="C2003" s="52" t="s">
        <v>865</v>
      </c>
      <c r="D2003" s="52" t="s">
        <v>4650</v>
      </c>
      <c r="E2003" s="52" t="s">
        <v>3754</v>
      </c>
      <c r="F2003" s="52">
        <v>5</v>
      </c>
      <c r="G2003" s="52">
        <v>94.37</v>
      </c>
      <c r="H2003" s="52"/>
      <c r="I2003" s="52">
        <v>1</v>
      </c>
      <c r="J2003" s="52">
        <v>28.54</v>
      </c>
      <c r="K2003" s="52"/>
    </row>
    <row r="2004" spans="1:11" x14ac:dyDescent="0.25">
      <c r="B2004" t="s">
        <v>852</v>
      </c>
      <c r="C2004" t="s">
        <v>865</v>
      </c>
      <c r="D2004" t="s">
        <v>5344</v>
      </c>
      <c r="E2004" t="s">
        <v>3080</v>
      </c>
      <c r="F2004">
        <v>5</v>
      </c>
      <c r="G2004">
        <v>24035.71</v>
      </c>
      <c r="H2004">
        <v>1586.77</v>
      </c>
      <c r="I2004">
        <v>45</v>
      </c>
      <c r="J2004">
        <v>1774.18</v>
      </c>
      <c r="K2004">
        <v>51.66</v>
      </c>
    </row>
    <row r="2005" spans="1:11" s="19" customFormat="1" ht="12.75" customHeight="1" x14ac:dyDescent="0.25">
      <c r="A2005" s="97"/>
      <c r="B2005" s="52" t="s">
        <v>852</v>
      </c>
      <c r="C2005" s="52" t="s">
        <v>865</v>
      </c>
      <c r="D2005" s="52" t="s">
        <v>5342</v>
      </c>
      <c r="E2005" s="52" t="s">
        <v>3080</v>
      </c>
      <c r="F2005" s="52">
        <v>5</v>
      </c>
      <c r="G2005" s="52">
        <v>21.96</v>
      </c>
      <c r="H2005" s="52">
        <v>0.41</v>
      </c>
      <c r="I2005" s="52">
        <v>2</v>
      </c>
      <c r="J2005" s="52">
        <v>3.35</v>
      </c>
      <c r="K2005" s="52">
        <v>0</v>
      </c>
    </row>
    <row r="2006" spans="1:11" x14ac:dyDescent="0.25">
      <c r="B2006" t="s">
        <v>852</v>
      </c>
      <c r="C2006" t="s">
        <v>4440</v>
      </c>
      <c r="D2006" t="s">
        <v>4708</v>
      </c>
      <c r="E2006" t="s">
        <v>3754</v>
      </c>
      <c r="F2006">
        <v>5</v>
      </c>
      <c r="G2006">
        <v>15089.71</v>
      </c>
      <c r="H2006">
        <v>11.4</v>
      </c>
      <c r="I2006">
        <v>2</v>
      </c>
      <c r="J2006">
        <v>1988.97</v>
      </c>
      <c r="K2006">
        <v>0</v>
      </c>
    </row>
    <row r="2007" spans="1:11" s="19" customFormat="1" ht="12.75" customHeight="1" x14ac:dyDescent="0.25">
      <c r="A2007" s="97"/>
      <c r="B2007" s="52" t="s">
        <v>852</v>
      </c>
      <c r="C2007" s="52" t="s">
        <v>1018</v>
      </c>
      <c r="D2007" s="52" t="s">
        <v>4584</v>
      </c>
      <c r="E2007" s="52" t="s">
        <v>3080</v>
      </c>
      <c r="F2007" s="52">
        <v>5</v>
      </c>
      <c r="G2007" s="52">
        <v>4.71</v>
      </c>
      <c r="H2007" s="52"/>
      <c r="I2007" s="52"/>
      <c r="J2007" s="52"/>
      <c r="K2007" s="52"/>
    </row>
    <row r="2008" spans="1:11" x14ac:dyDescent="0.25">
      <c r="B2008" t="s">
        <v>852</v>
      </c>
      <c r="C2008" t="s">
        <v>1018</v>
      </c>
      <c r="D2008" t="s">
        <v>4604</v>
      </c>
      <c r="E2008" t="s">
        <v>3080</v>
      </c>
      <c r="F2008">
        <v>5</v>
      </c>
      <c r="G2008">
        <v>1913.73</v>
      </c>
      <c r="H2008">
        <v>76.760000000000005</v>
      </c>
      <c r="I2008">
        <v>4</v>
      </c>
      <c r="J2008">
        <v>121.59</v>
      </c>
      <c r="K2008">
        <v>0.56999999999999995</v>
      </c>
    </row>
    <row r="2009" spans="1:11" s="19" customFormat="1" ht="12.75" customHeight="1" x14ac:dyDescent="0.25">
      <c r="A2009" s="97"/>
      <c r="B2009" s="52" t="s">
        <v>852</v>
      </c>
      <c r="C2009" s="52" t="s">
        <v>1018</v>
      </c>
      <c r="D2009" s="52" t="s">
        <v>4664</v>
      </c>
      <c r="E2009" s="52" t="s">
        <v>3754</v>
      </c>
      <c r="F2009" s="52">
        <v>5</v>
      </c>
      <c r="G2009" s="52">
        <v>1584.79</v>
      </c>
      <c r="H2009" s="52">
        <v>0.28999999999999998</v>
      </c>
      <c r="I2009" s="52">
        <v>17</v>
      </c>
      <c r="J2009" s="52">
        <v>338.61</v>
      </c>
      <c r="K2009" s="52">
        <v>0</v>
      </c>
    </row>
    <row r="2010" spans="1:11" x14ac:dyDescent="0.25">
      <c r="B2010" t="s">
        <v>852</v>
      </c>
      <c r="C2010" t="s">
        <v>1018</v>
      </c>
      <c r="D2010" t="s">
        <v>4708</v>
      </c>
      <c r="E2010" t="s">
        <v>3754</v>
      </c>
      <c r="F2010">
        <v>5</v>
      </c>
      <c r="G2010">
        <v>14317.03</v>
      </c>
      <c r="H2010">
        <v>43.14</v>
      </c>
      <c r="I2010">
        <v>9</v>
      </c>
      <c r="J2010">
        <v>3542.43</v>
      </c>
      <c r="K2010">
        <v>0</v>
      </c>
    </row>
    <row r="2011" spans="1:11" s="19" customFormat="1" ht="12.75" customHeight="1" x14ac:dyDescent="0.25">
      <c r="A2011" s="97"/>
      <c r="B2011" s="52" t="s">
        <v>852</v>
      </c>
      <c r="C2011" s="52" t="s">
        <v>1018</v>
      </c>
      <c r="D2011" s="52" t="s">
        <v>4786</v>
      </c>
      <c r="E2011" s="52" t="s">
        <v>3080</v>
      </c>
      <c r="F2011" s="52">
        <v>5</v>
      </c>
      <c r="G2011" s="52">
        <v>3697.67</v>
      </c>
      <c r="H2011" s="52">
        <v>3.54</v>
      </c>
      <c r="I2011" s="52">
        <v>5</v>
      </c>
      <c r="J2011" s="52">
        <v>127.34</v>
      </c>
      <c r="K2011" s="52">
        <v>0</v>
      </c>
    </row>
    <row r="2012" spans="1:11" x14ac:dyDescent="0.25">
      <c r="B2012" t="s">
        <v>852</v>
      </c>
      <c r="C2012" t="s">
        <v>1018</v>
      </c>
      <c r="D2012" t="s">
        <v>4285</v>
      </c>
      <c r="E2012" t="s">
        <v>3080</v>
      </c>
      <c r="F2012">
        <v>5</v>
      </c>
      <c r="G2012">
        <v>1089.8900000000001</v>
      </c>
      <c r="H2012">
        <v>41.13</v>
      </c>
      <c r="I2012">
        <v>3</v>
      </c>
      <c r="J2012">
        <v>9.43</v>
      </c>
      <c r="K2012">
        <v>0</v>
      </c>
    </row>
    <row r="2013" spans="1:11" s="19" customFormat="1" ht="12.75" customHeight="1" x14ac:dyDescent="0.25">
      <c r="A2013" s="97"/>
      <c r="B2013" s="52" t="s">
        <v>852</v>
      </c>
      <c r="C2013" s="52" t="s">
        <v>1018</v>
      </c>
      <c r="D2013" s="52" t="s">
        <v>17145</v>
      </c>
      <c r="E2013" s="52" t="s">
        <v>3080</v>
      </c>
      <c r="F2013" s="52">
        <v>5</v>
      </c>
      <c r="G2013" s="52">
        <v>9956.2000000000007</v>
      </c>
      <c r="H2013" s="52">
        <v>68.489999999999995</v>
      </c>
      <c r="I2013" s="52">
        <v>19</v>
      </c>
      <c r="J2013" s="52">
        <v>294.31</v>
      </c>
      <c r="K2013" s="52">
        <v>16.22</v>
      </c>
    </row>
    <row r="2014" spans="1:11" x14ac:dyDescent="0.25">
      <c r="B2014" t="s">
        <v>852</v>
      </c>
      <c r="C2014" t="s">
        <v>931</v>
      </c>
      <c r="D2014" t="s">
        <v>4431</v>
      </c>
      <c r="E2014" t="s">
        <v>3080</v>
      </c>
      <c r="F2014">
        <v>5</v>
      </c>
      <c r="G2014">
        <v>30653.11</v>
      </c>
      <c r="H2014">
        <v>146.58000000000001</v>
      </c>
      <c r="I2014">
        <v>41</v>
      </c>
      <c r="J2014">
        <v>1373.38</v>
      </c>
      <c r="K2014">
        <v>7.07</v>
      </c>
    </row>
    <row r="2015" spans="1:11" s="19" customFormat="1" ht="12.75" customHeight="1" x14ac:dyDescent="0.25">
      <c r="A2015" s="97"/>
      <c r="B2015" s="52" t="s">
        <v>852</v>
      </c>
      <c r="C2015" s="52" t="s">
        <v>931</v>
      </c>
      <c r="D2015" s="52" t="s">
        <v>4497</v>
      </c>
      <c r="E2015" s="52" t="s">
        <v>3080</v>
      </c>
      <c r="F2015" s="52">
        <v>5</v>
      </c>
      <c r="G2015" s="52">
        <v>4.72</v>
      </c>
      <c r="H2015" s="52"/>
      <c r="I2015" s="52">
        <v>2</v>
      </c>
      <c r="J2015" s="52">
        <v>1.57</v>
      </c>
      <c r="K2015" s="52"/>
    </row>
    <row r="2016" spans="1:11" x14ac:dyDescent="0.25">
      <c r="B2016" t="s">
        <v>852</v>
      </c>
      <c r="C2016" t="s">
        <v>931</v>
      </c>
      <c r="D2016" t="s">
        <v>3199</v>
      </c>
      <c r="E2016" t="s">
        <v>3080</v>
      </c>
      <c r="F2016">
        <v>5</v>
      </c>
      <c r="G2016">
        <v>208.77</v>
      </c>
      <c r="H2016">
        <v>46.54</v>
      </c>
      <c r="I2016">
        <v>3</v>
      </c>
      <c r="J2016">
        <v>0.76</v>
      </c>
      <c r="K2016">
        <v>0</v>
      </c>
    </row>
    <row r="2017" spans="1:11" s="19" customFormat="1" ht="12.75" customHeight="1" x14ac:dyDescent="0.25">
      <c r="A2017" s="97"/>
      <c r="B2017" s="52" t="s">
        <v>852</v>
      </c>
      <c r="C2017" s="52" t="s">
        <v>931</v>
      </c>
      <c r="D2017" s="52" t="s">
        <v>5187</v>
      </c>
      <c r="E2017" s="52" t="s">
        <v>3080</v>
      </c>
      <c r="F2017" s="52">
        <v>5</v>
      </c>
      <c r="G2017" s="52">
        <v>0.01</v>
      </c>
      <c r="H2017" s="52"/>
      <c r="I2017" s="52"/>
      <c r="J2017" s="52"/>
      <c r="K2017" s="52"/>
    </row>
    <row r="2018" spans="1:11" x14ac:dyDescent="0.25">
      <c r="B2018" t="s">
        <v>852</v>
      </c>
      <c r="C2018" t="s">
        <v>4680</v>
      </c>
      <c r="D2018" t="s">
        <v>4679</v>
      </c>
      <c r="E2018" t="s">
        <v>3754</v>
      </c>
      <c r="F2018">
        <v>5</v>
      </c>
      <c r="G2018">
        <v>804.99</v>
      </c>
      <c r="H2018">
        <v>7.87</v>
      </c>
    </row>
    <row r="2019" spans="1:11" s="19" customFormat="1" ht="12.75" customHeight="1" x14ac:dyDescent="0.25">
      <c r="A2019" s="97"/>
      <c r="B2019" s="52" t="s">
        <v>852</v>
      </c>
      <c r="C2019" s="52" t="s">
        <v>4680</v>
      </c>
      <c r="D2019" s="52" t="s">
        <v>5353</v>
      </c>
      <c r="E2019" s="52" t="s">
        <v>3754</v>
      </c>
      <c r="F2019" s="52">
        <v>5</v>
      </c>
      <c r="G2019" s="52">
        <v>57.59</v>
      </c>
      <c r="H2019" s="52"/>
      <c r="I2019" s="52"/>
      <c r="J2019" s="52"/>
      <c r="K2019" s="52"/>
    </row>
    <row r="2020" spans="1:11" x14ac:dyDescent="0.25">
      <c r="B2020" t="s">
        <v>852</v>
      </c>
      <c r="C2020" t="s">
        <v>4680</v>
      </c>
      <c r="D2020" t="s">
        <v>5489</v>
      </c>
      <c r="E2020" t="s">
        <v>3754</v>
      </c>
      <c r="F2020">
        <v>5</v>
      </c>
      <c r="G2020">
        <v>9.8699999999999992</v>
      </c>
    </row>
    <row r="2021" spans="1:11" s="19" customFormat="1" ht="12.75" customHeight="1" x14ac:dyDescent="0.25">
      <c r="A2021" s="97"/>
      <c r="B2021" s="52" t="s">
        <v>852</v>
      </c>
      <c r="C2021" s="52" t="s">
        <v>904</v>
      </c>
      <c r="D2021" s="52" t="s">
        <v>4424</v>
      </c>
      <c r="E2021" s="52" t="s">
        <v>3080</v>
      </c>
      <c r="F2021" s="52">
        <v>5</v>
      </c>
      <c r="G2021" s="52">
        <v>107.21</v>
      </c>
      <c r="H2021" s="52"/>
      <c r="I2021" s="52">
        <v>4</v>
      </c>
      <c r="J2021" s="52">
        <v>29.07</v>
      </c>
      <c r="K2021" s="52"/>
    </row>
    <row r="2022" spans="1:11" x14ac:dyDescent="0.25">
      <c r="B2022" t="s">
        <v>852</v>
      </c>
      <c r="C2022" t="s">
        <v>904</v>
      </c>
      <c r="D2022" t="s">
        <v>4426</v>
      </c>
      <c r="E2022" t="s">
        <v>3080</v>
      </c>
      <c r="F2022">
        <v>5</v>
      </c>
      <c r="G2022">
        <v>12256.4</v>
      </c>
      <c r="H2022">
        <v>237.39</v>
      </c>
      <c r="I2022">
        <v>50</v>
      </c>
      <c r="J2022">
        <v>2438.92</v>
      </c>
      <c r="K2022">
        <v>9.4600000000000009</v>
      </c>
    </row>
    <row r="2023" spans="1:11" s="19" customFormat="1" ht="12.75" customHeight="1" x14ac:dyDescent="0.25">
      <c r="A2023" s="97"/>
      <c r="B2023" s="52" t="s">
        <v>852</v>
      </c>
      <c r="C2023" s="52" t="s">
        <v>904</v>
      </c>
      <c r="D2023" s="52" t="s">
        <v>4578</v>
      </c>
      <c r="E2023" s="52" t="s">
        <v>3080</v>
      </c>
      <c r="F2023" s="52">
        <v>5</v>
      </c>
      <c r="G2023" s="52">
        <v>30.2</v>
      </c>
      <c r="H2023" s="52"/>
      <c r="I2023" s="52">
        <v>2</v>
      </c>
      <c r="J2023" s="52">
        <v>10.25</v>
      </c>
      <c r="K2023" s="52"/>
    </row>
    <row r="2024" spans="1:11" x14ac:dyDescent="0.25">
      <c r="B2024" t="s">
        <v>852</v>
      </c>
      <c r="C2024" t="s">
        <v>904</v>
      </c>
      <c r="D2024" t="s">
        <v>4576</v>
      </c>
      <c r="E2024" t="s">
        <v>3080</v>
      </c>
      <c r="F2024">
        <v>5</v>
      </c>
      <c r="G2024">
        <v>699.35</v>
      </c>
      <c r="H2024">
        <v>8.43</v>
      </c>
      <c r="I2024">
        <v>1</v>
      </c>
      <c r="J2024">
        <v>84.36</v>
      </c>
      <c r="K2024">
        <v>0</v>
      </c>
    </row>
    <row r="2025" spans="1:11" s="19" customFormat="1" ht="12.75" customHeight="1" x14ac:dyDescent="0.25">
      <c r="A2025" s="97"/>
      <c r="B2025" s="52" t="s">
        <v>852</v>
      </c>
      <c r="C2025" s="52" t="s">
        <v>904</v>
      </c>
      <c r="D2025" s="52" t="s">
        <v>4577</v>
      </c>
      <c r="E2025" s="52" t="s">
        <v>3080</v>
      </c>
      <c r="F2025" s="52">
        <v>5</v>
      </c>
      <c r="G2025" s="52">
        <v>11888.42</v>
      </c>
      <c r="H2025" s="52">
        <v>134.54</v>
      </c>
      <c r="I2025" s="52">
        <v>20</v>
      </c>
      <c r="J2025" s="52">
        <v>2172.52</v>
      </c>
      <c r="K2025" s="52">
        <v>13.7</v>
      </c>
    </row>
    <row r="2026" spans="1:11" x14ac:dyDescent="0.25">
      <c r="B2026" t="s">
        <v>852</v>
      </c>
      <c r="C2026" t="s">
        <v>904</v>
      </c>
      <c r="D2026" t="s">
        <v>4582</v>
      </c>
      <c r="E2026" t="s">
        <v>3080</v>
      </c>
      <c r="F2026">
        <v>5</v>
      </c>
      <c r="G2026">
        <v>227</v>
      </c>
      <c r="H2026">
        <v>3.18</v>
      </c>
      <c r="I2026">
        <v>6</v>
      </c>
      <c r="J2026">
        <v>10.71</v>
      </c>
      <c r="K2026">
        <v>0</v>
      </c>
    </row>
    <row r="2027" spans="1:11" s="19" customFormat="1" ht="12.75" customHeight="1" x14ac:dyDescent="0.25">
      <c r="A2027" s="97"/>
      <c r="B2027" s="52" t="s">
        <v>852</v>
      </c>
      <c r="C2027" s="52" t="s">
        <v>904</v>
      </c>
      <c r="D2027" s="52" t="s">
        <v>4838</v>
      </c>
      <c r="E2027" s="52" t="s">
        <v>3080</v>
      </c>
      <c r="F2027" s="52">
        <v>5</v>
      </c>
      <c r="G2027" s="52">
        <v>16.079999999999998</v>
      </c>
      <c r="H2027" s="52"/>
      <c r="I2027" s="52"/>
      <c r="J2027" s="52"/>
      <c r="K2027" s="52"/>
    </row>
    <row r="2028" spans="1:11" x14ac:dyDescent="0.25">
      <c r="B2028" t="s">
        <v>852</v>
      </c>
      <c r="C2028" t="s">
        <v>904</v>
      </c>
      <c r="D2028" t="s">
        <v>5249</v>
      </c>
      <c r="E2028" t="s">
        <v>3080</v>
      </c>
      <c r="F2028">
        <v>5</v>
      </c>
      <c r="G2028">
        <v>15331.2</v>
      </c>
      <c r="H2028">
        <v>202.08</v>
      </c>
      <c r="I2028">
        <v>42</v>
      </c>
      <c r="J2028">
        <v>1901.64</v>
      </c>
      <c r="K2028">
        <v>4.7699999999999996</v>
      </c>
    </row>
    <row r="2029" spans="1:11" s="19" customFormat="1" ht="12.75" customHeight="1" x14ac:dyDescent="0.25">
      <c r="A2029" s="97"/>
      <c r="B2029" s="52" t="s">
        <v>852</v>
      </c>
      <c r="C2029" s="52" t="s">
        <v>5081</v>
      </c>
      <c r="D2029" s="52" t="s">
        <v>5263</v>
      </c>
      <c r="E2029" s="52" t="s">
        <v>3754</v>
      </c>
      <c r="F2029" s="52">
        <v>5</v>
      </c>
      <c r="G2029" s="52">
        <v>22.24</v>
      </c>
      <c r="H2029" s="52"/>
      <c r="I2029" s="52">
        <v>2</v>
      </c>
      <c r="J2029" s="52">
        <v>5.65</v>
      </c>
      <c r="K2029" s="52"/>
    </row>
    <row r="2030" spans="1:11" x14ac:dyDescent="0.25">
      <c r="B2030" t="s">
        <v>852</v>
      </c>
      <c r="C2030" t="s">
        <v>945</v>
      </c>
      <c r="D2030" t="s">
        <v>4502</v>
      </c>
      <c r="E2030" t="s">
        <v>3080</v>
      </c>
      <c r="F2030">
        <v>5</v>
      </c>
      <c r="G2030">
        <v>0.66</v>
      </c>
    </row>
    <row r="2031" spans="1:11" s="19" customFormat="1" ht="12.75" customHeight="1" x14ac:dyDescent="0.25">
      <c r="A2031" s="97"/>
      <c r="B2031" s="52" t="s">
        <v>852</v>
      </c>
      <c r="C2031" s="52" t="s">
        <v>945</v>
      </c>
      <c r="D2031" s="52" t="s">
        <v>4646</v>
      </c>
      <c r="E2031" s="52" t="s">
        <v>3080</v>
      </c>
      <c r="F2031" s="52">
        <v>5</v>
      </c>
      <c r="G2031" s="52">
        <v>2.33</v>
      </c>
      <c r="H2031" s="52"/>
      <c r="I2031" s="52"/>
      <c r="J2031" s="52"/>
      <c r="K2031" s="52"/>
    </row>
    <row r="2032" spans="1:11" x14ac:dyDescent="0.25">
      <c r="B2032" t="s">
        <v>852</v>
      </c>
      <c r="C2032" t="s">
        <v>945</v>
      </c>
      <c r="D2032" t="s">
        <v>4648</v>
      </c>
      <c r="E2032" t="s">
        <v>3080</v>
      </c>
      <c r="F2032">
        <v>5</v>
      </c>
      <c r="G2032">
        <v>29.62</v>
      </c>
    </row>
    <row r="2033" spans="1:11" s="19" customFormat="1" ht="12.75" customHeight="1" x14ac:dyDescent="0.25">
      <c r="A2033" s="97"/>
      <c r="B2033" s="52" t="s">
        <v>852</v>
      </c>
      <c r="C2033" s="52" t="s">
        <v>945</v>
      </c>
      <c r="D2033" s="52" t="s">
        <v>4798</v>
      </c>
      <c r="E2033" s="52" t="s">
        <v>3080</v>
      </c>
      <c r="F2033" s="52">
        <v>5</v>
      </c>
      <c r="G2033" s="52">
        <v>0.35</v>
      </c>
      <c r="H2033" s="52"/>
      <c r="I2033" s="52"/>
      <c r="J2033" s="52"/>
      <c r="K2033" s="52"/>
    </row>
    <row r="2034" spans="1:11" x14ac:dyDescent="0.25">
      <c r="B2034" t="s">
        <v>852</v>
      </c>
      <c r="C2034" t="s">
        <v>945</v>
      </c>
      <c r="D2034" t="s">
        <v>4820</v>
      </c>
      <c r="E2034" t="s">
        <v>3080</v>
      </c>
      <c r="F2034">
        <v>5</v>
      </c>
      <c r="G2034">
        <v>27182.49</v>
      </c>
      <c r="H2034">
        <v>2181.13</v>
      </c>
      <c r="I2034">
        <v>50</v>
      </c>
      <c r="J2034">
        <v>1909.3</v>
      </c>
      <c r="K2034">
        <v>56.82</v>
      </c>
    </row>
    <row r="2035" spans="1:11" s="19" customFormat="1" ht="12.75" customHeight="1" x14ac:dyDescent="0.25">
      <c r="A2035" s="97"/>
      <c r="B2035" s="52" t="s">
        <v>852</v>
      </c>
      <c r="C2035" s="52" t="s">
        <v>945</v>
      </c>
      <c r="D2035" s="52" t="s">
        <v>5250</v>
      </c>
      <c r="E2035" s="52" t="s">
        <v>3754</v>
      </c>
      <c r="F2035" s="52">
        <v>5</v>
      </c>
      <c r="G2035" s="52">
        <v>147.09</v>
      </c>
      <c r="H2035" s="52">
        <v>0.04</v>
      </c>
      <c r="I2035" s="52"/>
      <c r="J2035" s="52"/>
      <c r="K2035" s="52"/>
    </row>
    <row r="2036" spans="1:11" x14ac:dyDescent="0.25">
      <c r="B2036" t="s">
        <v>852</v>
      </c>
      <c r="C2036" t="s">
        <v>945</v>
      </c>
      <c r="D2036" t="s">
        <v>5340</v>
      </c>
      <c r="E2036" t="s">
        <v>3080</v>
      </c>
      <c r="F2036">
        <v>5</v>
      </c>
      <c r="G2036">
        <v>396.44</v>
      </c>
      <c r="H2036">
        <v>5.57</v>
      </c>
      <c r="I2036">
        <v>3</v>
      </c>
      <c r="J2036">
        <v>36.44</v>
      </c>
      <c r="K2036">
        <v>0</v>
      </c>
    </row>
    <row r="2037" spans="1:11" s="19" customFormat="1" ht="12.75" customHeight="1" x14ac:dyDescent="0.25">
      <c r="A2037" s="97"/>
      <c r="B2037" s="52" t="s">
        <v>852</v>
      </c>
      <c r="C2037" s="52" t="s">
        <v>945</v>
      </c>
      <c r="D2037" s="52" t="s">
        <v>5340</v>
      </c>
      <c r="E2037" s="52" t="s">
        <v>3080</v>
      </c>
      <c r="F2037" s="52">
        <v>5</v>
      </c>
      <c r="G2037" s="52">
        <v>7492.7</v>
      </c>
      <c r="H2037" s="52">
        <v>135.41</v>
      </c>
      <c r="I2037" s="52">
        <v>39</v>
      </c>
      <c r="J2037" s="52">
        <v>1193.8499999999999</v>
      </c>
      <c r="K2037" s="52">
        <v>0</v>
      </c>
    </row>
    <row r="2038" spans="1:11" x14ac:dyDescent="0.25">
      <c r="B2038" t="s">
        <v>852</v>
      </c>
      <c r="C2038" t="s">
        <v>945</v>
      </c>
      <c r="D2038" t="s">
        <v>5341</v>
      </c>
      <c r="E2038" t="s">
        <v>3080</v>
      </c>
      <c r="F2038">
        <v>5</v>
      </c>
      <c r="G2038">
        <v>99.99</v>
      </c>
      <c r="I2038">
        <v>1</v>
      </c>
      <c r="J2038">
        <v>0.28000000000000003</v>
      </c>
    </row>
    <row r="2039" spans="1:11" s="19" customFormat="1" ht="12.75" customHeight="1" x14ac:dyDescent="0.25">
      <c r="A2039" s="97"/>
      <c r="B2039" s="52" t="s">
        <v>852</v>
      </c>
      <c r="C2039" s="52" t="s">
        <v>945</v>
      </c>
      <c r="D2039" s="52" t="s">
        <v>5928</v>
      </c>
      <c r="E2039" s="52" t="s">
        <v>3080</v>
      </c>
      <c r="F2039" s="52">
        <v>5</v>
      </c>
      <c r="G2039" s="52">
        <v>0.56999999999999995</v>
      </c>
      <c r="H2039" s="52"/>
      <c r="I2039" s="52"/>
      <c r="J2039" s="52"/>
      <c r="K2039" s="52"/>
    </row>
    <row r="2040" spans="1:11" x14ac:dyDescent="0.25">
      <c r="B2040" t="s">
        <v>852</v>
      </c>
      <c r="C2040" t="s">
        <v>878</v>
      </c>
      <c r="D2040" t="s">
        <v>4408</v>
      </c>
      <c r="E2040" t="s">
        <v>3080</v>
      </c>
      <c r="F2040">
        <v>5</v>
      </c>
      <c r="G2040">
        <v>2.77</v>
      </c>
    </row>
    <row r="2041" spans="1:11" s="19" customFormat="1" ht="12.75" customHeight="1" x14ac:dyDescent="0.25">
      <c r="A2041" s="97"/>
      <c r="B2041" s="52" t="s">
        <v>852</v>
      </c>
      <c r="C2041" s="52" t="s">
        <v>878</v>
      </c>
      <c r="D2041" s="52" t="s">
        <v>4613</v>
      </c>
      <c r="E2041" s="52" t="s">
        <v>3080</v>
      </c>
      <c r="F2041" s="52">
        <v>5</v>
      </c>
      <c r="G2041" s="52">
        <v>6.34</v>
      </c>
      <c r="H2041" s="52"/>
      <c r="I2041" s="52"/>
      <c r="J2041" s="52"/>
      <c r="K2041" s="52"/>
    </row>
    <row r="2042" spans="1:11" x14ac:dyDescent="0.25">
      <c r="B2042" t="s">
        <v>852</v>
      </c>
      <c r="C2042" t="s">
        <v>878</v>
      </c>
      <c r="D2042" t="s">
        <v>4800</v>
      </c>
      <c r="E2042" t="s">
        <v>3080</v>
      </c>
      <c r="F2042">
        <v>5</v>
      </c>
      <c r="G2042">
        <v>49165.61</v>
      </c>
      <c r="H2042">
        <v>1956.37</v>
      </c>
      <c r="I2042">
        <v>24</v>
      </c>
      <c r="J2042">
        <v>5541.98</v>
      </c>
      <c r="K2042">
        <v>161.85</v>
      </c>
    </row>
    <row r="2043" spans="1:11" s="19" customFormat="1" ht="12.75" customHeight="1" x14ac:dyDescent="0.25">
      <c r="A2043" s="97"/>
      <c r="B2043" s="52" t="s">
        <v>852</v>
      </c>
      <c r="C2043" s="52" t="s">
        <v>878</v>
      </c>
      <c r="D2043" s="52" t="s">
        <v>3843</v>
      </c>
      <c r="E2043" s="52" t="s">
        <v>3080</v>
      </c>
      <c r="F2043" s="52">
        <v>5</v>
      </c>
      <c r="G2043" s="52">
        <v>4.63</v>
      </c>
      <c r="H2043" s="52"/>
      <c r="I2043" s="52"/>
      <c r="J2043" s="52"/>
      <c r="K2043" s="52"/>
    </row>
    <row r="2044" spans="1:11" x14ac:dyDescent="0.25">
      <c r="B2044" t="s">
        <v>852</v>
      </c>
      <c r="C2044" t="s">
        <v>878</v>
      </c>
      <c r="D2044" t="s">
        <v>3843</v>
      </c>
      <c r="E2044" t="s">
        <v>3080</v>
      </c>
      <c r="F2044">
        <v>5</v>
      </c>
      <c r="G2044">
        <v>12006.95</v>
      </c>
      <c r="H2044">
        <v>536.20000000000005</v>
      </c>
      <c r="I2044">
        <v>37</v>
      </c>
      <c r="J2044">
        <v>930.55</v>
      </c>
      <c r="K2044">
        <v>51.76</v>
      </c>
    </row>
    <row r="2045" spans="1:11" s="19" customFormat="1" ht="12.75" customHeight="1" x14ac:dyDescent="0.25">
      <c r="A2045" s="97"/>
      <c r="B2045" s="52" t="s">
        <v>852</v>
      </c>
      <c r="C2045" s="52" t="s">
        <v>878</v>
      </c>
      <c r="D2045" s="52" t="s">
        <v>4849</v>
      </c>
      <c r="E2045" s="52" t="s">
        <v>3080</v>
      </c>
      <c r="F2045" s="52">
        <v>5</v>
      </c>
      <c r="G2045" s="52">
        <v>55.04</v>
      </c>
      <c r="H2045" s="52"/>
      <c r="I2045" s="52">
        <v>1</v>
      </c>
      <c r="J2045" s="52">
        <v>0.03</v>
      </c>
      <c r="K2045" s="52"/>
    </row>
    <row r="2046" spans="1:11" x14ac:dyDescent="0.25">
      <c r="B2046" t="s">
        <v>852</v>
      </c>
      <c r="C2046" t="s">
        <v>878</v>
      </c>
      <c r="D2046" t="s">
        <v>5239</v>
      </c>
      <c r="E2046" t="s">
        <v>3080</v>
      </c>
      <c r="F2046">
        <v>5</v>
      </c>
      <c r="G2046">
        <v>22965.08</v>
      </c>
      <c r="H2046">
        <v>517.89</v>
      </c>
      <c r="I2046">
        <v>81</v>
      </c>
      <c r="J2046">
        <v>1795.39</v>
      </c>
      <c r="K2046">
        <v>74.3</v>
      </c>
    </row>
    <row r="2047" spans="1:11" s="19" customFormat="1" ht="12.75" customHeight="1" x14ac:dyDescent="0.25">
      <c r="A2047" s="97"/>
      <c r="B2047" s="52" t="s">
        <v>852</v>
      </c>
      <c r="C2047" s="52" t="s">
        <v>878</v>
      </c>
      <c r="D2047" s="52" t="s">
        <v>5240</v>
      </c>
      <c r="E2047" s="52" t="s">
        <v>3080</v>
      </c>
      <c r="F2047" s="52">
        <v>5</v>
      </c>
      <c r="G2047" s="52">
        <v>18.16</v>
      </c>
      <c r="H2047" s="52"/>
      <c r="I2047" s="52">
        <v>1</v>
      </c>
      <c r="J2047" s="52">
        <v>0.26</v>
      </c>
      <c r="K2047" s="52"/>
    </row>
    <row r="2048" spans="1:11" x14ac:dyDescent="0.25">
      <c r="B2048" t="s">
        <v>852</v>
      </c>
      <c r="C2048" t="s">
        <v>878</v>
      </c>
      <c r="D2048" t="s">
        <v>5241</v>
      </c>
      <c r="E2048" t="s">
        <v>3080</v>
      </c>
      <c r="F2048">
        <v>5</v>
      </c>
      <c r="G2048">
        <v>4.53</v>
      </c>
      <c r="I2048">
        <v>2</v>
      </c>
      <c r="J2048">
        <v>0.49</v>
      </c>
    </row>
    <row r="2049" spans="1:11" s="19" customFormat="1" ht="12.75" customHeight="1" x14ac:dyDescent="0.25">
      <c r="A2049" s="97"/>
      <c r="B2049" s="52" t="s">
        <v>852</v>
      </c>
      <c r="C2049" s="52" t="s">
        <v>878</v>
      </c>
      <c r="D2049" s="52" t="s">
        <v>5242</v>
      </c>
      <c r="E2049" s="52" t="s">
        <v>3080</v>
      </c>
      <c r="F2049" s="52">
        <v>5</v>
      </c>
      <c r="G2049" s="52">
        <v>22802.32</v>
      </c>
      <c r="H2049" s="52">
        <v>343</v>
      </c>
      <c r="I2049" s="52">
        <v>52</v>
      </c>
      <c r="J2049" s="52">
        <v>1940.98</v>
      </c>
      <c r="K2049" s="52">
        <v>33.69</v>
      </c>
    </row>
    <row r="2050" spans="1:11" x14ac:dyDescent="0.25">
      <c r="B2050" t="s">
        <v>852</v>
      </c>
      <c r="C2050" t="s">
        <v>878</v>
      </c>
      <c r="D2050" t="s">
        <v>5243</v>
      </c>
      <c r="E2050" t="s">
        <v>3080</v>
      </c>
      <c r="F2050">
        <v>5</v>
      </c>
      <c r="G2050">
        <v>17.760000000000002</v>
      </c>
    </row>
    <row r="2051" spans="1:11" s="19" customFormat="1" ht="12.75" customHeight="1" x14ac:dyDescent="0.25">
      <c r="A2051" s="97"/>
      <c r="B2051" s="52" t="s">
        <v>852</v>
      </c>
      <c r="C2051" s="52" t="s">
        <v>878</v>
      </c>
      <c r="D2051" s="52" t="s">
        <v>3976</v>
      </c>
      <c r="E2051" s="52" t="s">
        <v>3080</v>
      </c>
      <c r="F2051" s="52">
        <v>5</v>
      </c>
      <c r="G2051" s="52">
        <v>1478.32</v>
      </c>
      <c r="H2051" s="52">
        <v>37.89</v>
      </c>
      <c r="I2051" s="52">
        <v>7</v>
      </c>
      <c r="J2051" s="52">
        <v>248.59</v>
      </c>
      <c r="K2051" s="52">
        <v>17.989999999999998</v>
      </c>
    </row>
    <row r="2052" spans="1:11" x14ac:dyDescent="0.25">
      <c r="B2052" t="s">
        <v>852</v>
      </c>
      <c r="C2052" t="s">
        <v>878</v>
      </c>
      <c r="D2052" t="s">
        <v>5332</v>
      </c>
      <c r="E2052" t="s">
        <v>3080</v>
      </c>
      <c r="F2052">
        <v>5</v>
      </c>
      <c r="G2052">
        <v>1984.08</v>
      </c>
      <c r="H2052">
        <v>33.33</v>
      </c>
      <c r="I2052">
        <v>3</v>
      </c>
      <c r="J2052">
        <v>76.97</v>
      </c>
      <c r="K2052">
        <v>0</v>
      </c>
    </row>
    <row r="2053" spans="1:11" s="19" customFormat="1" ht="12.75" customHeight="1" x14ac:dyDescent="0.25">
      <c r="A2053" s="97"/>
      <c r="B2053" s="52" t="s">
        <v>852</v>
      </c>
      <c r="C2053" s="52" t="s">
        <v>878</v>
      </c>
      <c r="D2053" s="52" t="s">
        <v>5373</v>
      </c>
      <c r="E2053" s="52" t="s">
        <v>3080</v>
      </c>
      <c r="F2053" s="52">
        <v>5</v>
      </c>
      <c r="G2053" s="52">
        <v>2.12</v>
      </c>
      <c r="H2053" s="52"/>
      <c r="I2053" s="52">
        <v>1</v>
      </c>
      <c r="J2053" s="52">
        <v>2.0499999999999998</v>
      </c>
      <c r="K2053" s="52"/>
    </row>
    <row r="2054" spans="1:11" x14ac:dyDescent="0.25">
      <c r="B2054" t="s">
        <v>852</v>
      </c>
      <c r="C2054" t="s">
        <v>878</v>
      </c>
      <c r="D2054" t="s">
        <v>5378</v>
      </c>
      <c r="E2054" t="s">
        <v>3080</v>
      </c>
      <c r="F2054">
        <v>5</v>
      </c>
      <c r="G2054">
        <v>58894.29</v>
      </c>
      <c r="H2054">
        <v>1163.29</v>
      </c>
      <c r="I2054">
        <v>31</v>
      </c>
      <c r="J2054">
        <v>4325.2</v>
      </c>
      <c r="K2054">
        <v>157.28</v>
      </c>
    </row>
    <row r="2055" spans="1:11" s="19" customFormat="1" ht="12.75" customHeight="1" x14ac:dyDescent="0.25">
      <c r="A2055" s="97"/>
      <c r="B2055" s="52" t="s">
        <v>852</v>
      </c>
      <c r="C2055" s="52" t="s">
        <v>1005</v>
      </c>
      <c r="D2055" s="52" t="s">
        <v>4422</v>
      </c>
      <c r="E2055" s="52" t="s">
        <v>3080</v>
      </c>
      <c r="F2055" s="52">
        <v>5</v>
      </c>
      <c r="G2055" s="52">
        <v>142.82</v>
      </c>
      <c r="H2055" s="52"/>
      <c r="I2055" s="52"/>
      <c r="J2055" s="52"/>
      <c r="K2055" s="52"/>
    </row>
    <row r="2056" spans="1:11" x14ac:dyDescent="0.25">
      <c r="B2056" t="s">
        <v>852</v>
      </c>
      <c r="C2056" t="s">
        <v>1005</v>
      </c>
      <c r="D2056" t="s">
        <v>4640</v>
      </c>
      <c r="E2056" t="s">
        <v>3080</v>
      </c>
      <c r="F2056">
        <v>5</v>
      </c>
      <c r="G2056">
        <v>3501.83</v>
      </c>
      <c r="H2056">
        <v>63.09</v>
      </c>
      <c r="I2056">
        <v>4</v>
      </c>
      <c r="J2056">
        <v>492.54</v>
      </c>
      <c r="K2056">
        <v>0.15</v>
      </c>
    </row>
    <row r="2057" spans="1:11" s="19" customFormat="1" ht="12.75" customHeight="1" x14ac:dyDescent="0.25">
      <c r="A2057" s="97"/>
      <c r="B2057" s="52" t="s">
        <v>852</v>
      </c>
      <c r="C2057" s="52" t="s">
        <v>1005</v>
      </c>
      <c r="D2057" s="52" t="s">
        <v>5349</v>
      </c>
      <c r="E2057" s="52" t="s">
        <v>3080</v>
      </c>
      <c r="F2057" s="52">
        <v>5</v>
      </c>
      <c r="G2057" s="52">
        <v>3.06</v>
      </c>
      <c r="H2057" s="52"/>
      <c r="I2057" s="52">
        <v>1</v>
      </c>
      <c r="J2057" s="52">
        <v>2.3199999999999998</v>
      </c>
      <c r="K2057" s="52"/>
    </row>
    <row r="2058" spans="1:11" x14ac:dyDescent="0.25">
      <c r="B2058" t="s">
        <v>852</v>
      </c>
      <c r="C2058" t="s">
        <v>1005</v>
      </c>
      <c r="D2058" t="s">
        <v>5363</v>
      </c>
      <c r="E2058" t="s">
        <v>3080</v>
      </c>
      <c r="F2058">
        <v>5</v>
      </c>
      <c r="G2058">
        <v>0.93</v>
      </c>
    </row>
    <row r="2059" spans="1:11" s="19" customFormat="1" ht="12.75" customHeight="1" x14ac:dyDescent="0.25">
      <c r="A2059" s="97"/>
      <c r="B2059" s="52" t="s">
        <v>852</v>
      </c>
      <c r="C2059" s="52" t="s">
        <v>1005</v>
      </c>
      <c r="D2059" s="52" t="s">
        <v>5364</v>
      </c>
      <c r="E2059" s="52" t="s">
        <v>3080</v>
      </c>
      <c r="F2059" s="52">
        <v>5</v>
      </c>
      <c r="G2059" s="52">
        <v>1290.55</v>
      </c>
      <c r="H2059" s="52">
        <v>0</v>
      </c>
      <c r="I2059" s="52"/>
      <c r="J2059" s="52"/>
      <c r="K2059" s="52"/>
    </row>
    <row r="2060" spans="1:11" x14ac:dyDescent="0.25">
      <c r="B2060" t="s">
        <v>852</v>
      </c>
      <c r="C2060" t="s">
        <v>1005</v>
      </c>
      <c r="D2060" t="s">
        <v>5473</v>
      </c>
      <c r="E2060" t="s">
        <v>3080</v>
      </c>
      <c r="F2060">
        <v>5</v>
      </c>
      <c r="G2060">
        <v>41.17</v>
      </c>
      <c r="I2060">
        <v>1</v>
      </c>
      <c r="J2060">
        <v>5.73</v>
      </c>
    </row>
    <row r="2061" spans="1:11" s="19" customFormat="1" ht="12.75" customHeight="1" x14ac:dyDescent="0.25">
      <c r="A2061" s="97"/>
      <c r="B2061" s="52" t="s">
        <v>852</v>
      </c>
      <c r="C2061" s="52" t="s">
        <v>1005</v>
      </c>
      <c r="D2061" s="52" t="s">
        <v>17145</v>
      </c>
      <c r="E2061" s="52" t="s">
        <v>3080</v>
      </c>
      <c r="F2061" s="52">
        <v>5</v>
      </c>
      <c r="G2061" s="52">
        <v>5997.67</v>
      </c>
      <c r="H2061" s="52">
        <v>236.75</v>
      </c>
      <c r="I2061" s="52">
        <v>27</v>
      </c>
      <c r="J2061" s="52">
        <v>1227.05</v>
      </c>
      <c r="K2061" s="52">
        <v>20.11</v>
      </c>
    </row>
    <row r="2062" spans="1:11" x14ac:dyDescent="0.25">
      <c r="B2062" t="s">
        <v>852</v>
      </c>
      <c r="C2062" t="s">
        <v>4409</v>
      </c>
      <c r="D2062" t="s">
        <v>4410</v>
      </c>
      <c r="E2062" t="s">
        <v>3080</v>
      </c>
      <c r="F2062">
        <v>5</v>
      </c>
      <c r="G2062">
        <v>257.17</v>
      </c>
      <c r="I2062">
        <v>2</v>
      </c>
      <c r="J2062">
        <v>8.26</v>
      </c>
    </row>
    <row r="2063" spans="1:11" s="19" customFormat="1" ht="12.75" customHeight="1" x14ac:dyDescent="0.25">
      <c r="A2063" s="97"/>
      <c r="B2063" s="52" t="s">
        <v>852</v>
      </c>
      <c r="C2063" s="52" t="s">
        <v>4409</v>
      </c>
      <c r="D2063" s="52" t="s">
        <v>4436</v>
      </c>
      <c r="E2063" s="52" t="s">
        <v>3080</v>
      </c>
      <c r="F2063" s="52">
        <v>5</v>
      </c>
      <c r="G2063" s="52">
        <v>0.94</v>
      </c>
      <c r="H2063" s="52"/>
      <c r="I2063" s="52">
        <v>2</v>
      </c>
      <c r="J2063" s="52">
        <v>0.56999999999999995</v>
      </c>
      <c r="K2063" s="52"/>
    </row>
    <row r="2064" spans="1:11" x14ac:dyDescent="0.25">
      <c r="B2064" t="s">
        <v>852</v>
      </c>
      <c r="C2064" t="s">
        <v>4409</v>
      </c>
      <c r="D2064" t="s">
        <v>4498</v>
      </c>
      <c r="E2064" t="s">
        <v>3080</v>
      </c>
      <c r="F2064">
        <v>5</v>
      </c>
      <c r="G2064">
        <v>13132.27</v>
      </c>
      <c r="H2064">
        <v>82.63</v>
      </c>
      <c r="I2064">
        <v>9</v>
      </c>
      <c r="J2064">
        <v>140.05000000000001</v>
      </c>
      <c r="K2064">
        <v>0</v>
      </c>
    </row>
    <row r="2065" spans="1:11" s="19" customFormat="1" ht="12.75" customHeight="1" x14ac:dyDescent="0.25">
      <c r="A2065" s="97"/>
      <c r="B2065" s="52" t="s">
        <v>852</v>
      </c>
      <c r="C2065" s="52" t="s">
        <v>4409</v>
      </c>
      <c r="D2065" s="52" t="s">
        <v>4499</v>
      </c>
      <c r="E2065" s="52" t="s">
        <v>3080</v>
      </c>
      <c r="F2065" s="52">
        <v>5</v>
      </c>
      <c r="G2065" s="52">
        <v>745.49</v>
      </c>
      <c r="H2065" s="52">
        <v>6.36</v>
      </c>
      <c r="I2065" s="52">
        <v>10</v>
      </c>
      <c r="J2065" s="52">
        <v>341.6</v>
      </c>
      <c r="K2065" s="52">
        <v>0</v>
      </c>
    </row>
    <row r="2066" spans="1:11" x14ac:dyDescent="0.25">
      <c r="B2066" t="s">
        <v>852</v>
      </c>
      <c r="C2066" t="s">
        <v>4409</v>
      </c>
      <c r="D2066" t="s">
        <v>4586</v>
      </c>
      <c r="E2066" t="s">
        <v>3080</v>
      </c>
      <c r="F2066">
        <v>5</v>
      </c>
      <c r="G2066">
        <v>418.21</v>
      </c>
      <c r="H2066">
        <v>15.27</v>
      </c>
      <c r="I2066">
        <v>1</v>
      </c>
      <c r="J2066">
        <v>0.9</v>
      </c>
      <c r="K2066">
        <v>0</v>
      </c>
    </row>
    <row r="2067" spans="1:11" s="19" customFormat="1" ht="12.75" customHeight="1" x14ac:dyDescent="0.25">
      <c r="A2067" s="97"/>
      <c r="B2067" s="52" t="s">
        <v>852</v>
      </c>
      <c r="C2067" s="52" t="s">
        <v>4409</v>
      </c>
      <c r="D2067" s="52" t="s">
        <v>4835</v>
      </c>
      <c r="E2067" s="52" t="s">
        <v>3080</v>
      </c>
      <c r="F2067" s="52">
        <v>5</v>
      </c>
      <c r="G2067" s="52">
        <v>10510.47</v>
      </c>
      <c r="H2067" s="52">
        <v>884.8</v>
      </c>
      <c r="I2067" s="52">
        <v>40</v>
      </c>
      <c r="J2067" s="52">
        <v>2082.16</v>
      </c>
      <c r="K2067" s="52">
        <v>99.97</v>
      </c>
    </row>
    <row r="2068" spans="1:11" x14ac:dyDescent="0.25">
      <c r="B2068" t="s">
        <v>852</v>
      </c>
      <c r="C2068" t="s">
        <v>4409</v>
      </c>
      <c r="D2068" t="s">
        <v>4836</v>
      </c>
      <c r="E2068" t="s">
        <v>3080</v>
      </c>
      <c r="F2068">
        <v>5</v>
      </c>
      <c r="G2068">
        <v>8.7200000000000006</v>
      </c>
      <c r="I2068">
        <v>1</v>
      </c>
      <c r="J2068">
        <v>8.6300000000000008</v>
      </c>
    </row>
    <row r="2069" spans="1:11" s="19" customFormat="1" ht="12.75" customHeight="1" x14ac:dyDescent="0.25">
      <c r="A2069" s="97"/>
      <c r="B2069" s="52" t="s">
        <v>852</v>
      </c>
      <c r="C2069" s="52" t="s">
        <v>4409</v>
      </c>
      <c r="D2069" s="52" t="s">
        <v>5275</v>
      </c>
      <c r="E2069" s="52" t="s">
        <v>3080</v>
      </c>
      <c r="F2069" s="52">
        <v>5</v>
      </c>
      <c r="G2069" s="52">
        <v>4780.18</v>
      </c>
      <c r="H2069" s="52">
        <v>175.47</v>
      </c>
      <c r="I2069" s="52">
        <v>14</v>
      </c>
      <c r="J2069" s="52">
        <v>1705.36</v>
      </c>
      <c r="K2069" s="52">
        <v>28.49</v>
      </c>
    </row>
    <row r="2070" spans="1:11" x14ac:dyDescent="0.25">
      <c r="B2070" t="s">
        <v>852</v>
      </c>
      <c r="C2070" t="s">
        <v>4409</v>
      </c>
      <c r="D2070" t="s">
        <v>5276</v>
      </c>
      <c r="E2070" t="s">
        <v>3080</v>
      </c>
      <c r="F2070">
        <v>5</v>
      </c>
      <c r="G2070">
        <v>66.63</v>
      </c>
      <c r="H2070">
        <v>0.52</v>
      </c>
      <c r="I2070">
        <v>5</v>
      </c>
      <c r="J2070">
        <v>14.15</v>
      </c>
      <c r="K2070">
        <v>0</v>
      </c>
    </row>
    <row r="2071" spans="1:11" s="19" customFormat="1" ht="12.75" customHeight="1" x14ac:dyDescent="0.25">
      <c r="A2071" s="97"/>
      <c r="B2071" s="52" t="s">
        <v>852</v>
      </c>
      <c r="C2071" s="52" t="s">
        <v>4409</v>
      </c>
      <c r="D2071" s="52" t="s">
        <v>4285</v>
      </c>
      <c r="E2071" s="52" t="s">
        <v>3080</v>
      </c>
      <c r="F2071" s="52">
        <v>5</v>
      </c>
      <c r="G2071" s="52">
        <v>11279.51</v>
      </c>
      <c r="H2071" s="52">
        <v>108.4</v>
      </c>
      <c r="I2071" s="52">
        <v>36</v>
      </c>
      <c r="J2071" s="52">
        <v>836.92</v>
      </c>
      <c r="K2071" s="52">
        <v>15.21</v>
      </c>
    </row>
    <row r="2072" spans="1:11" x14ac:dyDescent="0.25">
      <c r="B2072" t="s">
        <v>852</v>
      </c>
      <c r="C2072" t="s">
        <v>4409</v>
      </c>
      <c r="D2072" t="s">
        <v>17145</v>
      </c>
      <c r="E2072" t="s">
        <v>3080</v>
      </c>
      <c r="F2072">
        <v>5</v>
      </c>
      <c r="G2072">
        <v>14.02</v>
      </c>
      <c r="I2072">
        <v>1</v>
      </c>
      <c r="J2072">
        <v>1</v>
      </c>
    </row>
    <row r="2073" spans="1:11" s="19" customFormat="1" ht="12.75" customHeight="1" x14ac:dyDescent="0.25">
      <c r="A2073" s="97"/>
      <c r="B2073" s="52" t="s">
        <v>852</v>
      </c>
      <c r="C2073" s="52" t="s">
        <v>4439</v>
      </c>
      <c r="D2073" s="52" t="s">
        <v>4438</v>
      </c>
      <c r="E2073" s="52" t="s">
        <v>3080</v>
      </c>
      <c r="F2073" s="52">
        <v>5</v>
      </c>
      <c r="G2073" s="52">
        <v>4030.16</v>
      </c>
      <c r="H2073" s="52">
        <v>249.02</v>
      </c>
      <c r="I2073" s="52">
        <v>23</v>
      </c>
      <c r="J2073" s="52">
        <v>163.86</v>
      </c>
      <c r="K2073" s="52">
        <v>15.11</v>
      </c>
    </row>
    <row r="2074" spans="1:11" x14ac:dyDescent="0.25">
      <c r="B2074" t="s">
        <v>852</v>
      </c>
      <c r="C2074" t="s">
        <v>4439</v>
      </c>
      <c r="D2074" t="s">
        <v>4489</v>
      </c>
      <c r="E2074" t="s">
        <v>3080</v>
      </c>
      <c r="F2074">
        <v>5</v>
      </c>
      <c r="G2074">
        <v>3321.95</v>
      </c>
      <c r="H2074">
        <v>59.5</v>
      </c>
      <c r="I2074">
        <v>23</v>
      </c>
      <c r="J2074">
        <v>218.17</v>
      </c>
      <c r="K2074">
        <v>5.05</v>
      </c>
    </row>
    <row r="2075" spans="1:11" s="19" customFormat="1" ht="12.75" customHeight="1" x14ac:dyDescent="0.25">
      <c r="A2075" s="97"/>
      <c r="B2075" s="52" t="s">
        <v>852</v>
      </c>
      <c r="C2075" s="52" t="s">
        <v>4439</v>
      </c>
      <c r="D2075" s="52" t="s">
        <v>4660</v>
      </c>
      <c r="E2075" s="52" t="s">
        <v>3754</v>
      </c>
      <c r="F2075" s="52">
        <v>5</v>
      </c>
      <c r="G2075" s="52">
        <v>191.4</v>
      </c>
      <c r="H2075" s="52"/>
      <c r="I2075" s="52">
        <v>1</v>
      </c>
      <c r="J2075" s="52">
        <v>2.4</v>
      </c>
      <c r="K2075" s="52"/>
    </row>
    <row r="2076" spans="1:11" x14ac:dyDescent="0.25">
      <c r="B2076" t="s">
        <v>852</v>
      </c>
      <c r="C2076" t="s">
        <v>4439</v>
      </c>
      <c r="D2076" t="s">
        <v>4732</v>
      </c>
      <c r="E2076" t="s">
        <v>3754</v>
      </c>
      <c r="F2076">
        <v>5</v>
      </c>
      <c r="G2076">
        <v>112.88</v>
      </c>
      <c r="H2076">
        <v>0</v>
      </c>
      <c r="I2076">
        <v>2</v>
      </c>
      <c r="J2076">
        <v>0.05</v>
      </c>
      <c r="K2076">
        <v>0</v>
      </c>
    </row>
    <row r="2077" spans="1:11" s="19" customFormat="1" ht="12.75" customHeight="1" x14ac:dyDescent="0.25">
      <c r="A2077" s="97"/>
      <c r="B2077" s="52" t="s">
        <v>852</v>
      </c>
      <c r="C2077" s="52" t="s">
        <v>4439</v>
      </c>
      <c r="D2077" s="52" t="s">
        <v>4733</v>
      </c>
      <c r="E2077" s="52" t="s">
        <v>3754</v>
      </c>
      <c r="F2077" s="52">
        <v>5</v>
      </c>
      <c r="G2077" s="52">
        <v>40.369999999999997</v>
      </c>
      <c r="H2077" s="52"/>
      <c r="I2077" s="52"/>
      <c r="J2077" s="52"/>
      <c r="K2077" s="52"/>
    </row>
    <row r="2078" spans="1:11" x14ac:dyDescent="0.25">
      <c r="B2078" t="s">
        <v>852</v>
      </c>
      <c r="C2078" t="s">
        <v>4439</v>
      </c>
      <c r="D2078" t="s">
        <v>4734</v>
      </c>
      <c r="E2078" t="s">
        <v>3754</v>
      </c>
      <c r="F2078">
        <v>5</v>
      </c>
      <c r="G2078">
        <v>120.95</v>
      </c>
      <c r="I2078">
        <v>1</v>
      </c>
      <c r="J2078">
        <v>3.54</v>
      </c>
    </row>
    <row r="2079" spans="1:11" s="19" customFormat="1" ht="12.75" customHeight="1" x14ac:dyDescent="0.25">
      <c r="A2079" s="97"/>
      <c r="B2079" s="52" t="s">
        <v>852</v>
      </c>
      <c r="C2079" s="52" t="s">
        <v>4439</v>
      </c>
      <c r="D2079" s="52" t="s">
        <v>4735</v>
      </c>
      <c r="E2079" s="52" t="s">
        <v>3754</v>
      </c>
      <c r="F2079" s="52">
        <v>5</v>
      </c>
      <c r="G2079" s="52">
        <v>64.5</v>
      </c>
      <c r="H2079" s="52">
        <v>3.21</v>
      </c>
      <c r="I2079" s="52">
        <v>1</v>
      </c>
      <c r="J2079" s="52">
        <v>0.37</v>
      </c>
      <c r="K2079" s="52">
        <v>0</v>
      </c>
    </row>
    <row r="2080" spans="1:11" x14ac:dyDescent="0.25">
      <c r="B2080" t="s">
        <v>852</v>
      </c>
      <c r="C2080" t="s">
        <v>4439</v>
      </c>
      <c r="D2080" t="s">
        <v>4742</v>
      </c>
      <c r="E2080" t="s">
        <v>3754</v>
      </c>
      <c r="F2080">
        <v>5</v>
      </c>
      <c r="G2080">
        <v>697.7</v>
      </c>
      <c r="H2080">
        <v>5.25</v>
      </c>
      <c r="I2080">
        <v>2</v>
      </c>
      <c r="J2080">
        <v>2.5499999999999998</v>
      </c>
      <c r="K2080">
        <v>0</v>
      </c>
    </row>
    <row r="2081" spans="1:11" s="19" customFormat="1" ht="12.75" customHeight="1" x14ac:dyDescent="0.25">
      <c r="A2081" s="97"/>
      <c r="B2081" s="52" t="s">
        <v>852</v>
      </c>
      <c r="C2081" s="52" t="s">
        <v>4553</v>
      </c>
      <c r="D2081" s="52" t="s">
        <v>4554</v>
      </c>
      <c r="E2081" s="52" t="s">
        <v>3080</v>
      </c>
      <c r="F2081" s="52">
        <v>5</v>
      </c>
      <c r="G2081" s="52">
        <v>7.81</v>
      </c>
      <c r="H2081" s="52"/>
      <c r="I2081" s="52"/>
      <c r="J2081" s="52"/>
      <c r="K2081" s="52"/>
    </row>
    <row r="2082" spans="1:11" x14ac:dyDescent="0.25">
      <c r="B2082" t="s">
        <v>852</v>
      </c>
      <c r="C2082" t="s">
        <v>4553</v>
      </c>
      <c r="D2082" t="s">
        <v>5188</v>
      </c>
      <c r="E2082" t="s">
        <v>3080</v>
      </c>
      <c r="F2082">
        <v>5</v>
      </c>
      <c r="G2082">
        <v>14.7</v>
      </c>
    </row>
    <row r="2083" spans="1:11" s="19" customFormat="1" ht="12.75" customHeight="1" x14ac:dyDescent="0.25">
      <c r="A2083" s="97"/>
      <c r="B2083" s="52" t="s">
        <v>852</v>
      </c>
      <c r="C2083" s="52" t="s">
        <v>4665</v>
      </c>
      <c r="D2083" s="52" t="s">
        <v>4664</v>
      </c>
      <c r="E2083" s="52" t="s">
        <v>3754</v>
      </c>
      <c r="F2083" s="52">
        <v>5</v>
      </c>
      <c r="G2083" s="52">
        <v>2695.24</v>
      </c>
      <c r="H2083" s="52">
        <v>0.04</v>
      </c>
      <c r="I2083" s="52">
        <v>7</v>
      </c>
      <c r="J2083" s="52">
        <v>145.81</v>
      </c>
      <c r="K2083" s="52">
        <v>0</v>
      </c>
    </row>
    <row r="2084" spans="1:11" x14ac:dyDescent="0.25">
      <c r="B2084" t="s">
        <v>852</v>
      </c>
      <c r="C2084" t="s">
        <v>4665</v>
      </c>
      <c r="D2084" t="s">
        <v>4724</v>
      </c>
      <c r="E2084" t="s">
        <v>3754</v>
      </c>
      <c r="F2084">
        <v>5</v>
      </c>
      <c r="G2084">
        <v>460.61</v>
      </c>
      <c r="I2084">
        <v>7</v>
      </c>
      <c r="J2084">
        <v>457.38</v>
      </c>
    </row>
    <row r="2085" spans="1:11" s="19" customFormat="1" ht="12.75" customHeight="1" x14ac:dyDescent="0.25">
      <c r="A2085" s="97"/>
      <c r="B2085" s="52" t="s">
        <v>852</v>
      </c>
      <c r="C2085" s="52" t="s">
        <v>4493</v>
      </c>
      <c r="D2085" s="52" t="s">
        <v>4494</v>
      </c>
      <c r="E2085" s="52" t="s">
        <v>3080</v>
      </c>
      <c r="F2085" s="52">
        <v>5</v>
      </c>
      <c r="G2085" s="52">
        <v>391.76</v>
      </c>
      <c r="H2085" s="52">
        <v>7.78</v>
      </c>
      <c r="I2085" s="52">
        <v>3</v>
      </c>
      <c r="J2085" s="52">
        <v>220.66</v>
      </c>
      <c r="K2085" s="52">
        <v>7.78</v>
      </c>
    </row>
    <row r="2086" spans="1:11" x14ac:dyDescent="0.25">
      <c r="B2086" t="s">
        <v>852</v>
      </c>
      <c r="C2086" t="s">
        <v>4493</v>
      </c>
      <c r="D2086" t="s">
        <v>4551</v>
      </c>
      <c r="E2086" t="s">
        <v>3080</v>
      </c>
      <c r="F2086">
        <v>5</v>
      </c>
      <c r="G2086">
        <v>3185.67</v>
      </c>
      <c r="H2086">
        <v>174.14</v>
      </c>
      <c r="I2086">
        <v>12</v>
      </c>
      <c r="J2086">
        <v>424.32</v>
      </c>
      <c r="K2086">
        <v>62.78</v>
      </c>
    </row>
    <row r="2087" spans="1:11" s="19" customFormat="1" ht="12.75" customHeight="1" x14ac:dyDescent="0.25">
      <c r="A2087" s="97"/>
      <c r="B2087" s="52" t="s">
        <v>852</v>
      </c>
      <c r="C2087" s="52" t="s">
        <v>4493</v>
      </c>
      <c r="D2087" s="52" t="s">
        <v>4552</v>
      </c>
      <c r="E2087" s="52" t="s">
        <v>3080</v>
      </c>
      <c r="F2087" s="52">
        <v>5</v>
      </c>
      <c r="G2087" s="52">
        <v>3.75</v>
      </c>
      <c r="H2087" s="52"/>
      <c r="I2087" s="52">
        <v>1</v>
      </c>
      <c r="J2087" s="52">
        <v>0</v>
      </c>
      <c r="K2087" s="52"/>
    </row>
    <row r="2088" spans="1:11" x14ac:dyDescent="0.25">
      <c r="B2088" t="s">
        <v>852</v>
      </c>
      <c r="C2088" t="s">
        <v>4493</v>
      </c>
      <c r="D2088" t="s">
        <v>5375</v>
      </c>
      <c r="E2088" t="s">
        <v>3080</v>
      </c>
      <c r="F2088">
        <v>5</v>
      </c>
      <c r="G2088">
        <v>32.79</v>
      </c>
      <c r="I2088">
        <v>3</v>
      </c>
      <c r="J2088">
        <v>29.6</v>
      </c>
    </row>
    <row r="2089" spans="1:11" s="19" customFormat="1" ht="12.75" customHeight="1" x14ac:dyDescent="0.25">
      <c r="A2089" s="97"/>
      <c r="B2089" s="52" t="s">
        <v>852</v>
      </c>
      <c r="C2089" s="52" t="s">
        <v>4493</v>
      </c>
      <c r="D2089" s="52" t="s">
        <v>5474</v>
      </c>
      <c r="E2089" s="52" t="s">
        <v>3080</v>
      </c>
      <c r="F2089" s="52">
        <v>5</v>
      </c>
      <c r="G2089" s="52">
        <v>1456.4</v>
      </c>
      <c r="H2089" s="52">
        <v>3.78</v>
      </c>
      <c r="I2089" s="52">
        <v>47</v>
      </c>
      <c r="J2089" s="52">
        <v>256.19</v>
      </c>
      <c r="K2089" s="52">
        <v>3.78</v>
      </c>
    </row>
    <row r="2090" spans="1:11" x14ac:dyDescent="0.25">
      <c r="B2090" t="s">
        <v>852</v>
      </c>
      <c r="C2090" t="s">
        <v>4493</v>
      </c>
      <c r="D2090" t="s">
        <v>5485</v>
      </c>
      <c r="E2090" t="s">
        <v>3080</v>
      </c>
      <c r="F2090">
        <v>5</v>
      </c>
      <c r="G2090">
        <v>2.62</v>
      </c>
      <c r="H2090">
        <v>1.02</v>
      </c>
    </row>
    <row r="2091" spans="1:11" s="19" customFormat="1" ht="12.75" customHeight="1" x14ac:dyDescent="0.25">
      <c r="A2091" s="97"/>
      <c r="B2091" s="52" t="s">
        <v>852</v>
      </c>
      <c r="C2091" s="52" t="s">
        <v>4416</v>
      </c>
      <c r="D2091" s="52" t="s">
        <v>4415</v>
      </c>
      <c r="E2091" s="52" t="s">
        <v>3080</v>
      </c>
      <c r="F2091" s="52">
        <v>5</v>
      </c>
      <c r="G2091" s="52">
        <v>7417.12</v>
      </c>
      <c r="H2091" s="52">
        <v>140.16</v>
      </c>
      <c r="I2091" s="52">
        <v>6</v>
      </c>
      <c r="J2091" s="52">
        <v>426.28</v>
      </c>
      <c r="K2091" s="52">
        <v>16.45</v>
      </c>
    </row>
    <row r="2092" spans="1:11" x14ac:dyDescent="0.25">
      <c r="B2092" t="s">
        <v>852</v>
      </c>
      <c r="C2092" t="s">
        <v>4416</v>
      </c>
      <c r="D2092" t="s">
        <v>4418</v>
      </c>
      <c r="E2092" t="s">
        <v>3080</v>
      </c>
      <c r="F2092">
        <v>5</v>
      </c>
      <c r="G2092">
        <v>196.31</v>
      </c>
      <c r="I2092">
        <v>2</v>
      </c>
      <c r="J2092">
        <v>1.81</v>
      </c>
    </row>
    <row r="2093" spans="1:11" s="19" customFormat="1" ht="12.75" customHeight="1" x14ac:dyDescent="0.25">
      <c r="A2093" s="97"/>
      <c r="B2093" s="52" t="s">
        <v>852</v>
      </c>
      <c r="C2093" s="52" t="s">
        <v>4416</v>
      </c>
      <c r="D2093" s="52" t="s">
        <v>4419</v>
      </c>
      <c r="E2093" s="52" t="s">
        <v>3080</v>
      </c>
      <c r="F2093" s="52">
        <v>5</v>
      </c>
      <c r="G2093" s="52">
        <v>1788.44</v>
      </c>
      <c r="H2093" s="52">
        <v>3.19</v>
      </c>
      <c r="I2093" s="52"/>
      <c r="J2093" s="52"/>
      <c r="K2093" s="52"/>
    </row>
    <row r="2094" spans="1:11" x14ac:dyDescent="0.25">
      <c r="B2094" t="s">
        <v>852</v>
      </c>
      <c r="C2094" t="s">
        <v>4416</v>
      </c>
      <c r="D2094" t="s">
        <v>4516</v>
      </c>
      <c r="E2094" t="s">
        <v>3080</v>
      </c>
      <c r="F2094">
        <v>5</v>
      </c>
      <c r="G2094">
        <v>333.15</v>
      </c>
      <c r="H2094">
        <v>3.72</v>
      </c>
      <c r="I2094">
        <v>3</v>
      </c>
      <c r="J2094">
        <v>32.03</v>
      </c>
      <c r="K2094">
        <v>0</v>
      </c>
    </row>
    <row r="2095" spans="1:11" s="19" customFormat="1" ht="12.75" customHeight="1" x14ac:dyDescent="0.25">
      <c r="A2095" s="97"/>
      <c r="B2095" s="52" t="s">
        <v>852</v>
      </c>
      <c r="C2095" s="52" t="s">
        <v>4416</v>
      </c>
      <c r="D2095" s="52" t="s">
        <v>4518</v>
      </c>
      <c r="E2095" s="52" t="s">
        <v>3080</v>
      </c>
      <c r="F2095" s="52">
        <v>5</v>
      </c>
      <c r="G2095" s="52">
        <v>1271.23</v>
      </c>
      <c r="H2095" s="52">
        <v>68.28</v>
      </c>
      <c r="I2095" s="52">
        <v>12</v>
      </c>
      <c r="J2095" s="52">
        <v>110.09</v>
      </c>
      <c r="K2095" s="52">
        <v>0</v>
      </c>
    </row>
    <row r="2096" spans="1:11" x14ac:dyDescent="0.25">
      <c r="B2096" t="s">
        <v>852</v>
      </c>
      <c r="C2096" t="s">
        <v>4416</v>
      </c>
      <c r="D2096" t="s">
        <v>4519</v>
      </c>
      <c r="E2096" t="s">
        <v>3080</v>
      </c>
      <c r="F2096">
        <v>5</v>
      </c>
      <c r="G2096">
        <v>1.52</v>
      </c>
    </row>
    <row r="2097" spans="1:11" s="19" customFormat="1" ht="12.75" customHeight="1" x14ac:dyDescent="0.25">
      <c r="A2097" s="97"/>
      <c r="B2097" s="52" t="s">
        <v>852</v>
      </c>
      <c r="C2097" s="52" t="s">
        <v>4416</v>
      </c>
      <c r="D2097" s="52" t="s">
        <v>4520</v>
      </c>
      <c r="E2097" s="52" t="s">
        <v>3080</v>
      </c>
      <c r="F2097" s="52">
        <v>5</v>
      </c>
      <c r="G2097" s="52">
        <v>15.22</v>
      </c>
      <c r="H2097" s="52"/>
      <c r="I2097" s="52"/>
      <c r="J2097" s="52"/>
      <c r="K2097" s="52"/>
    </row>
    <row r="2098" spans="1:11" x14ac:dyDescent="0.25">
      <c r="B2098" t="s">
        <v>852</v>
      </c>
      <c r="C2098" t="s">
        <v>4416</v>
      </c>
      <c r="D2098" t="s">
        <v>4521</v>
      </c>
      <c r="E2098" t="s">
        <v>3080</v>
      </c>
      <c r="F2098">
        <v>5</v>
      </c>
      <c r="G2098">
        <v>106.66</v>
      </c>
      <c r="I2098">
        <v>1</v>
      </c>
      <c r="J2098">
        <v>13.59</v>
      </c>
    </row>
    <row r="2099" spans="1:11" s="19" customFormat="1" ht="12.75" customHeight="1" x14ac:dyDescent="0.25">
      <c r="A2099" s="97"/>
      <c r="B2099" s="52" t="s">
        <v>852</v>
      </c>
      <c r="C2099" s="52" t="s">
        <v>4416</v>
      </c>
      <c r="D2099" s="52" t="s">
        <v>4522</v>
      </c>
      <c r="E2099" s="52" t="s">
        <v>3080</v>
      </c>
      <c r="F2099" s="52">
        <v>5</v>
      </c>
      <c r="G2099" s="52">
        <v>54.37</v>
      </c>
      <c r="H2099" s="52"/>
      <c r="I2099" s="52"/>
      <c r="J2099" s="52"/>
      <c r="K2099" s="52"/>
    </row>
    <row r="2100" spans="1:11" x14ac:dyDescent="0.25">
      <c r="B2100" t="s">
        <v>852</v>
      </c>
      <c r="C2100" t="s">
        <v>4416</v>
      </c>
      <c r="D2100" t="s">
        <v>4561</v>
      </c>
      <c r="E2100" t="s">
        <v>3080</v>
      </c>
      <c r="F2100">
        <v>5</v>
      </c>
      <c r="G2100">
        <v>2.38</v>
      </c>
    </row>
    <row r="2101" spans="1:11" s="19" customFormat="1" ht="12.75" customHeight="1" x14ac:dyDescent="0.25">
      <c r="A2101" s="97"/>
      <c r="B2101" s="52" t="s">
        <v>852</v>
      </c>
      <c r="C2101" s="52" t="s">
        <v>4416</v>
      </c>
      <c r="D2101" s="52" t="s">
        <v>4560</v>
      </c>
      <c r="E2101" s="52" t="s">
        <v>3080</v>
      </c>
      <c r="F2101" s="52">
        <v>5</v>
      </c>
      <c r="G2101" s="52">
        <v>15.43</v>
      </c>
      <c r="H2101" s="52"/>
      <c r="I2101" s="52">
        <v>2</v>
      </c>
      <c r="J2101" s="52">
        <v>5.71</v>
      </c>
      <c r="K2101" s="52"/>
    </row>
    <row r="2102" spans="1:11" x14ac:dyDescent="0.25">
      <c r="B2102" t="s">
        <v>852</v>
      </c>
      <c r="C2102" t="s">
        <v>4416</v>
      </c>
      <c r="D2102" t="s">
        <v>4773</v>
      </c>
      <c r="E2102" t="s">
        <v>3080</v>
      </c>
      <c r="F2102">
        <v>5</v>
      </c>
      <c r="G2102">
        <v>45.39</v>
      </c>
      <c r="H2102">
        <v>0.74</v>
      </c>
      <c r="I2102">
        <v>2</v>
      </c>
      <c r="J2102">
        <v>2.09</v>
      </c>
      <c r="K2102">
        <v>0</v>
      </c>
    </row>
    <row r="2103" spans="1:11" s="19" customFormat="1" ht="12.75" customHeight="1" x14ac:dyDescent="0.25">
      <c r="A2103" s="97"/>
      <c r="B2103" s="52" t="s">
        <v>852</v>
      </c>
      <c r="C2103" s="52" t="s">
        <v>4416</v>
      </c>
      <c r="D2103" s="52" t="s">
        <v>4774</v>
      </c>
      <c r="E2103" s="52" t="s">
        <v>3080</v>
      </c>
      <c r="F2103" s="52">
        <v>5</v>
      </c>
      <c r="G2103" s="52">
        <v>6159.38</v>
      </c>
      <c r="H2103" s="52">
        <v>127.19</v>
      </c>
      <c r="I2103" s="52">
        <v>25</v>
      </c>
      <c r="J2103" s="52">
        <v>425.21</v>
      </c>
      <c r="K2103" s="52">
        <v>27.83</v>
      </c>
    </row>
    <row r="2104" spans="1:11" x14ac:dyDescent="0.25">
      <c r="B2104" t="s">
        <v>852</v>
      </c>
      <c r="C2104" t="s">
        <v>4416</v>
      </c>
      <c r="D2104" t="s">
        <v>4780</v>
      </c>
      <c r="E2104" t="s">
        <v>3080</v>
      </c>
      <c r="F2104">
        <v>5</v>
      </c>
      <c r="G2104">
        <v>1647.72</v>
      </c>
      <c r="H2104">
        <v>6.7</v>
      </c>
      <c r="I2104">
        <v>23</v>
      </c>
      <c r="J2104">
        <v>400.68</v>
      </c>
      <c r="K2104">
        <v>0</v>
      </c>
    </row>
    <row r="2105" spans="1:11" s="19" customFormat="1" ht="12.75" customHeight="1" x14ac:dyDescent="0.25">
      <c r="A2105" s="97"/>
      <c r="B2105" s="52" t="s">
        <v>852</v>
      </c>
      <c r="C2105" s="52" t="s">
        <v>4416</v>
      </c>
      <c r="D2105" s="52" t="s">
        <v>4779</v>
      </c>
      <c r="E2105" s="52" t="s">
        <v>3080</v>
      </c>
      <c r="F2105" s="52">
        <v>5</v>
      </c>
      <c r="G2105" s="52">
        <v>128.53</v>
      </c>
      <c r="H2105" s="52"/>
      <c r="I2105" s="52">
        <v>2</v>
      </c>
      <c r="J2105" s="52">
        <v>5.41</v>
      </c>
      <c r="K2105" s="52"/>
    </row>
    <row r="2106" spans="1:11" x14ac:dyDescent="0.25">
      <c r="B2106" t="s">
        <v>852</v>
      </c>
      <c r="C2106" t="s">
        <v>4416</v>
      </c>
      <c r="D2106" t="s">
        <v>4781</v>
      </c>
      <c r="E2106" t="s">
        <v>3080</v>
      </c>
      <c r="F2106">
        <v>5</v>
      </c>
      <c r="G2106">
        <v>221.52</v>
      </c>
      <c r="I2106">
        <v>5</v>
      </c>
      <c r="J2106">
        <v>1.55</v>
      </c>
    </row>
    <row r="2107" spans="1:11" s="19" customFormat="1" ht="12.75" customHeight="1" x14ac:dyDescent="0.25">
      <c r="A2107" s="97"/>
      <c r="B2107" s="52" t="s">
        <v>852</v>
      </c>
      <c r="C2107" s="52" t="s">
        <v>4416</v>
      </c>
      <c r="D2107" s="52" t="s">
        <v>5188</v>
      </c>
      <c r="E2107" s="52" t="s">
        <v>3080</v>
      </c>
      <c r="F2107" s="52">
        <v>5</v>
      </c>
      <c r="G2107" s="52">
        <v>40.68</v>
      </c>
      <c r="H2107" s="52"/>
      <c r="I2107" s="52">
        <v>1</v>
      </c>
      <c r="J2107" s="52">
        <v>0.7</v>
      </c>
      <c r="K2107" s="52"/>
    </row>
    <row r="2108" spans="1:11" x14ac:dyDescent="0.25">
      <c r="B2108" t="s">
        <v>852</v>
      </c>
      <c r="C2108" t="s">
        <v>4669</v>
      </c>
      <c r="D2108" t="s">
        <v>4670</v>
      </c>
      <c r="E2108" t="s">
        <v>3372</v>
      </c>
      <c r="F2108">
        <v>5</v>
      </c>
      <c r="G2108">
        <v>2057.73</v>
      </c>
      <c r="H2108">
        <v>20.05</v>
      </c>
      <c r="I2108">
        <v>22</v>
      </c>
      <c r="J2108">
        <v>110.54</v>
      </c>
      <c r="K2108">
        <v>0.04</v>
      </c>
    </row>
    <row r="2109" spans="1:11" s="19" customFormat="1" ht="12.75" customHeight="1" x14ac:dyDescent="0.25">
      <c r="A2109" s="97"/>
      <c r="B2109" s="52" t="s">
        <v>852</v>
      </c>
      <c r="C2109" s="52" t="s">
        <v>4669</v>
      </c>
      <c r="D2109" s="52" t="s">
        <v>4673</v>
      </c>
      <c r="E2109" s="52" t="s">
        <v>3372</v>
      </c>
      <c r="F2109" s="52">
        <v>5</v>
      </c>
      <c r="G2109" s="52">
        <v>2747.58</v>
      </c>
      <c r="H2109" s="52">
        <v>47.85</v>
      </c>
      <c r="I2109" s="52">
        <v>18</v>
      </c>
      <c r="J2109" s="52">
        <v>405.7</v>
      </c>
      <c r="K2109" s="52">
        <v>16.98</v>
      </c>
    </row>
    <row r="2110" spans="1:11" x14ac:dyDescent="0.25">
      <c r="B2110" t="s">
        <v>852</v>
      </c>
      <c r="C2110" t="s">
        <v>4669</v>
      </c>
      <c r="D2110" t="s">
        <v>4676</v>
      </c>
      <c r="E2110" t="s">
        <v>3372</v>
      </c>
      <c r="F2110">
        <v>5</v>
      </c>
      <c r="G2110">
        <v>574.32000000000005</v>
      </c>
      <c r="H2110">
        <v>18.93</v>
      </c>
      <c r="I2110">
        <v>5</v>
      </c>
      <c r="J2110">
        <v>12.56</v>
      </c>
      <c r="K2110">
        <v>0</v>
      </c>
    </row>
    <row r="2111" spans="1:11" s="19" customFormat="1" ht="12.75" customHeight="1" x14ac:dyDescent="0.25">
      <c r="A2111" s="97"/>
      <c r="B2111" s="52" t="s">
        <v>852</v>
      </c>
      <c r="C2111" s="52" t="s">
        <v>4669</v>
      </c>
      <c r="D2111" s="52" t="s">
        <v>4681</v>
      </c>
      <c r="E2111" s="52" t="s">
        <v>3372</v>
      </c>
      <c r="F2111" s="52">
        <v>5</v>
      </c>
      <c r="G2111" s="52">
        <v>2556.0100000000002</v>
      </c>
      <c r="H2111" s="52">
        <v>37.409999999999997</v>
      </c>
      <c r="I2111" s="52">
        <v>10</v>
      </c>
      <c r="J2111" s="52">
        <v>88.37</v>
      </c>
      <c r="K2111" s="52">
        <v>0</v>
      </c>
    </row>
    <row r="2112" spans="1:11" x14ac:dyDescent="0.25">
      <c r="B2112" t="s">
        <v>852</v>
      </c>
      <c r="C2112" t="s">
        <v>4669</v>
      </c>
      <c r="D2112" t="s">
        <v>4686</v>
      </c>
      <c r="E2112" t="s">
        <v>3372</v>
      </c>
      <c r="F2112">
        <v>5</v>
      </c>
      <c r="G2112">
        <v>1803.01</v>
      </c>
      <c r="H2112">
        <v>18.649999999999999</v>
      </c>
      <c r="I2112">
        <v>13</v>
      </c>
      <c r="J2112">
        <v>20.43</v>
      </c>
      <c r="K2112">
        <v>0</v>
      </c>
    </row>
    <row r="2113" spans="1:11" s="19" customFormat="1" ht="12.75" customHeight="1" x14ac:dyDescent="0.25">
      <c r="A2113" s="97"/>
      <c r="B2113" s="52" t="s">
        <v>852</v>
      </c>
      <c r="C2113" s="52" t="s">
        <v>4669</v>
      </c>
      <c r="D2113" s="52" t="s">
        <v>4701</v>
      </c>
      <c r="E2113" s="52" t="s">
        <v>3754</v>
      </c>
      <c r="F2113" s="52">
        <v>5</v>
      </c>
      <c r="G2113" s="52">
        <v>2.82</v>
      </c>
      <c r="H2113" s="52"/>
      <c r="I2113" s="52">
        <v>2</v>
      </c>
      <c r="J2113" s="52">
        <v>0.62</v>
      </c>
      <c r="K2113" s="52"/>
    </row>
    <row r="2114" spans="1:11" x14ac:dyDescent="0.25">
      <c r="B2114" t="s">
        <v>852</v>
      </c>
      <c r="C2114" t="s">
        <v>4669</v>
      </c>
      <c r="D2114" t="s">
        <v>4702</v>
      </c>
      <c r="E2114" t="s">
        <v>3754</v>
      </c>
      <c r="F2114">
        <v>5</v>
      </c>
      <c r="G2114">
        <v>0.48</v>
      </c>
      <c r="I2114">
        <v>2</v>
      </c>
      <c r="J2114">
        <v>0.06</v>
      </c>
    </row>
    <row r="2115" spans="1:11" s="19" customFormat="1" ht="12.75" customHeight="1" x14ac:dyDescent="0.25">
      <c r="A2115" s="97"/>
      <c r="B2115" s="52" t="s">
        <v>852</v>
      </c>
      <c r="C2115" s="52" t="s">
        <v>4669</v>
      </c>
      <c r="D2115" s="52" t="s">
        <v>4725</v>
      </c>
      <c r="E2115" s="52" t="s">
        <v>3372</v>
      </c>
      <c r="F2115" s="52">
        <v>5</v>
      </c>
      <c r="G2115" s="52">
        <v>1306.8599999999999</v>
      </c>
      <c r="H2115" s="52"/>
      <c r="I2115" s="52">
        <v>24</v>
      </c>
      <c r="J2115" s="52">
        <v>278.44</v>
      </c>
      <c r="K2115" s="52"/>
    </row>
    <row r="2116" spans="1:11" x14ac:dyDescent="0.25">
      <c r="B2116" t="s">
        <v>852</v>
      </c>
      <c r="C2116" t="s">
        <v>4669</v>
      </c>
      <c r="D2116" t="s">
        <v>4726</v>
      </c>
      <c r="E2116" t="s">
        <v>3372</v>
      </c>
      <c r="F2116">
        <v>5</v>
      </c>
      <c r="G2116">
        <v>720.89</v>
      </c>
      <c r="I2116">
        <v>9</v>
      </c>
      <c r="J2116">
        <v>28.29</v>
      </c>
    </row>
    <row r="2117" spans="1:11" s="19" customFormat="1" ht="12.75" customHeight="1" x14ac:dyDescent="0.25">
      <c r="A2117" s="97"/>
      <c r="B2117" s="52" t="s">
        <v>852</v>
      </c>
      <c r="C2117" s="52" t="s">
        <v>4465</v>
      </c>
      <c r="D2117" s="52" t="s">
        <v>4466</v>
      </c>
      <c r="E2117" s="52" t="s">
        <v>3080</v>
      </c>
      <c r="F2117" s="52">
        <v>5</v>
      </c>
      <c r="G2117" s="52">
        <v>25603.71</v>
      </c>
      <c r="H2117" s="52">
        <v>34.97</v>
      </c>
      <c r="I2117" s="52">
        <v>46</v>
      </c>
      <c r="J2117" s="52">
        <v>3163.91</v>
      </c>
      <c r="K2117" s="52">
        <v>1</v>
      </c>
    </row>
    <row r="2118" spans="1:11" x14ac:dyDescent="0.25">
      <c r="B2118" t="s">
        <v>852</v>
      </c>
      <c r="C2118" t="s">
        <v>4465</v>
      </c>
      <c r="D2118" t="s">
        <v>4466</v>
      </c>
      <c r="E2118" t="s">
        <v>3080</v>
      </c>
      <c r="F2118">
        <v>5</v>
      </c>
      <c r="G2118">
        <v>2628.62</v>
      </c>
      <c r="I2118">
        <v>12</v>
      </c>
      <c r="J2118">
        <v>176.86</v>
      </c>
    </row>
    <row r="2119" spans="1:11" s="19" customFormat="1" ht="12.75" customHeight="1" x14ac:dyDescent="0.25">
      <c r="A2119" s="97"/>
      <c r="B2119" s="52" t="s">
        <v>852</v>
      </c>
      <c r="C2119" s="52" t="s">
        <v>4465</v>
      </c>
      <c r="D2119" s="52" t="s">
        <v>4559</v>
      </c>
      <c r="E2119" s="52" t="s">
        <v>3080</v>
      </c>
      <c r="F2119" s="52">
        <v>5</v>
      </c>
      <c r="G2119" s="52">
        <v>15.08</v>
      </c>
      <c r="H2119" s="52"/>
      <c r="I2119" s="52"/>
      <c r="J2119" s="52"/>
      <c r="K2119" s="52"/>
    </row>
    <row r="2120" spans="1:11" x14ac:dyDescent="0.25">
      <c r="B2120" t="s">
        <v>852</v>
      </c>
      <c r="C2120" t="s">
        <v>4465</v>
      </c>
      <c r="D2120" t="s">
        <v>4785</v>
      </c>
      <c r="E2120" t="s">
        <v>3080</v>
      </c>
      <c r="F2120">
        <v>5</v>
      </c>
      <c r="G2120">
        <v>5.78</v>
      </c>
      <c r="I2120">
        <v>1</v>
      </c>
      <c r="J2120">
        <v>0</v>
      </c>
    </row>
    <row r="2121" spans="1:11" s="19" customFormat="1" ht="12.75" customHeight="1" x14ac:dyDescent="0.25">
      <c r="A2121" s="97"/>
      <c r="B2121" s="52" t="s">
        <v>852</v>
      </c>
      <c r="C2121" s="52" t="s">
        <v>4465</v>
      </c>
      <c r="D2121" s="52" t="s">
        <v>4840</v>
      </c>
      <c r="E2121" s="52" t="s">
        <v>3080</v>
      </c>
      <c r="F2121" s="52">
        <v>5</v>
      </c>
      <c r="G2121" s="52">
        <v>1.33</v>
      </c>
      <c r="H2121" s="52"/>
      <c r="I2121" s="52"/>
      <c r="J2121" s="52"/>
      <c r="K2121" s="52"/>
    </row>
    <row r="2122" spans="1:11" x14ac:dyDescent="0.25">
      <c r="B2122" t="s">
        <v>852</v>
      </c>
      <c r="C2122" t="s">
        <v>4465</v>
      </c>
      <c r="D2122" t="s">
        <v>5345</v>
      </c>
      <c r="E2122" t="s">
        <v>3080</v>
      </c>
      <c r="F2122">
        <v>5</v>
      </c>
      <c r="G2122">
        <v>19172.54</v>
      </c>
      <c r="H2122">
        <v>18.68</v>
      </c>
      <c r="I2122">
        <v>20</v>
      </c>
      <c r="J2122">
        <v>272.8</v>
      </c>
      <c r="K2122">
        <v>0</v>
      </c>
    </row>
    <row r="2123" spans="1:11" s="19" customFormat="1" ht="12.75" customHeight="1" x14ac:dyDescent="0.25">
      <c r="A2123" s="97"/>
      <c r="B2123" s="52" t="s">
        <v>852</v>
      </c>
      <c r="C2123" s="52" t="s">
        <v>4465</v>
      </c>
      <c r="D2123" s="52" t="s">
        <v>5345</v>
      </c>
      <c r="E2123" s="52" t="s">
        <v>3080</v>
      </c>
      <c r="F2123" s="52">
        <v>5</v>
      </c>
      <c r="G2123" s="52">
        <v>4604.16</v>
      </c>
      <c r="H2123" s="52">
        <v>170.38</v>
      </c>
      <c r="I2123" s="52">
        <v>27</v>
      </c>
      <c r="J2123" s="52">
        <v>274.72000000000003</v>
      </c>
      <c r="K2123" s="52">
        <v>0</v>
      </c>
    </row>
    <row r="2124" spans="1:11" x14ac:dyDescent="0.25">
      <c r="B2124" t="s">
        <v>852</v>
      </c>
      <c r="C2124" t="s">
        <v>4465</v>
      </c>
      <c r="D2124" t="s">
        <v>17145</v>
      </c>
      <c r="E2124" t="s">
        <v>3080</v>
      </c>
      <c r="F2124">
        <v>5</v>
      </c>
      <c r="G2124">
        <v>5131.84</v>
      </c>
      <c r="H2124">
        <v>31.58</v>
      </c>
      <c r="I2124">
        <v>5</v>
      </c>
      <c r="J2124">
        <v>6.44</v>
      </c>
      <c r="K2124">
        <v>0</v>
      </c>
    </row>
    <row r="2125" spans="1:11" s="19" customFormat="1" ht="12.75" customHeight="1" x14ac:dyDescent="0.25">
      <c r="A2125" s="97"/>
      <c r="B2125" s="52" t="s">
        <v>852</v>
      </c>
      <c r="C2125" s="52" t="s">
        <v>4465</v>
      </c>
      <c r="D2125" s="52" t="s">
        <v>17145</v>
      </c>
      <c r="E2125" s="52" t="s">
        <v>3080</v>
      </c>
      <c r="F2125" s="52">
        <v>5</v>
      </c>
      <c r="G2125" s="52">
        <v>5808.75</v>
      </c>
      <c r="H2125" s="52">
        <v>169.16</v>
      </c>
      <c r="I2125" s="52">
        <v>21</v>
      </c>
      <c r="J2125" s="52">
        <v>838.38</v>
      </c>
      <c r="K2125" s="52">
        <v>52.49</v>
      </c>
    </row>
    <row r="2126" spans="1:11" x14ac:dyDescent="0.25">
      <c r="B2126" t="s">
        <v>852</v>
      </c>
      <c r="C2126" t="s">
        <v>4400</v>
      </c>
      <c r="D2126" t="s">
        <v>4399</v>
      </c>
      <c r="E2126" t="s">
        <v>3080</v>
      </c>
      <c r="F2126">
        <v>5</v>
      </c>
      <c r="G2126">
        <v>1306.49</v>
      </c>
      <c r="H2126">
        <v>33.6</v>
      </c>
      <c r="I2126">
        <v>13</v>
      </c>
      <c r="J2126">
        <v>192.36</v>
      </c>
      <c r="K2126">
        <v>2.61</v>
      </c>
    </row>
    <row r="2127" spans="1:11" s="19" customFormat="1" ht="12.75" customHeight="1" x14ac:dyDescent="0.25">
      <c r="A2127" s="97"/>
      <c r="B2127" s="52" t="s">
        <v>852</v>
      </c>
      <c r="C2127" s="52" t="s">
        <v>4400</v>
      </c>
      <c r="D2127" s="52" t="s">
        <v>4438</v>
      </c>
      <c r="E2127" s="52" t="s">
        <v>3080</v>
      </c>
      <c r="F2127" s="52">
        <v>5</v>
      </c>
      <c r="G2127" s="52">
        <v>602.08000000000004</v>
      </c>
      <c r="H2127" s="52">
        <v>9.35</v>
      </c>
      <c r="I2127" s="52">
        <v>2</v>
      </c>
      <c r="J2127" s="52">
        <v>8.92</v>
      </c>
      <c r="K2127" s="52">
        <v>0</v>
      </c>
    </row>
    <row r="2128" spans="1:11" x14ac:dyDescent="0.25">
      <c r="B2128" t="s">
        <v>852</v>
      </c>
      <c r="C2128" t="s">
        <v>4400</v>
      </c>
      <c r="D2128" t="s">
        <v>4489</v>
      </c>
      <c r="E2128" t="s">
        <v>3080</v>
      </c>
      <c r="F2128">
        <v>5</v>
      </c>
      <c r="G2128">
        <v>5438.38</v>
      </c>
      <c r="H2128">
        <v>157</v>
      </c>
      <c r="I2128">
        <v>38</v>
      </c>
      <c r="J2128">
        <v>1598.06</v>
      </c>
      <c r="K2128">
        <v>27.61</v>
      </c>
    </row>
    <row r="2129" spans="1:11" s="19" customFormat="1" ht="12.75" customHeight="1" x14ac:dyDescent="0.25">
      <c r="A2129" s="97"/>
      <c r="B2129" s="52" t="s">
        <v>852</v>
      </c>
      <c r="C2129" s="52" t="s">
        <v>4400</v>
      </c>
      <c r="D2129" s="52" t="s">
        <v>3691</v>
      </c>
      <c r="E2129" s="52" t="s">
        <v>3080</v>
      </c>
      <c r="F2129" s="52">
        <v>5</v>
      </c>
      <c r="G2129" s="52">
        <v>0.47</v>
      </c>
      <c r="H2129" s="52"/>
      <c r="I2129" s="52"/>
      <c r="J2129" s="52"/>
      <c r="K2129" s="52"/>
    </row>
    <row r="2130" spans="1:11" x14ac:dyDescent="0.25">
      <c r="B2130" t="s">
        <v>852</v>
      </c>
      <c r="C2130" t="s">
        <v>894</v>
      </c>
      <c r="D2130" t="s">
        <v>4431</v>
      </c>
      <c r="E2130" t="s">
        <v>3080</v>
      </c>
      <c r="F2130">
        <v>5</v>
      </c>
      <c r="G2130">
        <v>1.91</v>
      </c>
    </row>
    <row r="2131" spans="1:11" s="19" customFormat="1" ht="12.75" customHeight="1" x14ac:dyDescent="0.25">
      <c r="A2131" s="97"/>
      <c r="B2131" s="52" t="s">
        <v>852</v>
      </c>
      <c r="C2131" s="52" t="s">
        <v>894</v>
      </c>
      <c r="D2131" s="52" t="s">
        <v>4473</v>
      </c>
      <c r="E2131" s="52" t="s">
        <v>3080</v>
      </c>
      <c r="F2131" s="52">
        <v>5</v>
      </c>
      <c r="G2131" s="52">
        <v>1.76</v>
      </c>
      <c r="H2131" s="52"/>
      <c r="I2131" s="52"/>
      <c r="J2131" s="52"/>
      <c r="K2131" s="52"/>
    </row>
    <row r="2132" spans="1:11" x14ac:dyDescent="0.25">
      <c r="B2132" t="s">
        <v>852</v>
      </c>
      <c r="C2132" t="s">
        <v>894</v>
      </c>
      <c r="D2132" t="s">
        <v>4657</v>
      </c>
      <c r="E2132" t="s">
        <v>3754</v>
      </c>
      <c r="F2132">
        <v>5</v>
      </c>
      <c r="G2132">
        <v>71537.61</v>
      </c>
      <c r="H2132">
        <v>21.41</v>
      </c>
      <c r="I2132">
        <v>5</v>
      </c>
      <c r="J2132">
        <v>2127.8200000000002</v>
      </c>
      <c r="K2132">
        <v>0</v>
      </c>
    </row>
    <row r="2133" spans="1:11" s="19" customFormat="1" ht="12.75" customHeight="1" x14ac:dyDescent="0.25">
      <c r="A2133" s="97"/>
      <c r="B2133" s="52" t="s">
        <v>852</v>
      </c>
      <c r="C2133" s="52" t="s">
        <v>894</v>
      </c>
      <c r="D2133" s="52" t="s">
        <v>4825</v>
      </c>
      <c r="E2133" s="52" t="s">
        <v>3080</v>
      </c>
      <c r="F2133" s="52">
        <v>5</v>
      </c>
      <c r="G2133" s="52">
        <v>68.650000000000006</v>
      </c>
      <c r="H2133" s="52">
        <v>0.91</v>
      </c>
      <c r="I2133" s="52">
        <v>1</v>
      </c>
      <c r="J2133" s="52">
        <v>12.16</v>
      </c>
      <c r="K2133" s="52">
        <v>0</v>
      </c>
    </row>
    <row r="2134" spans="1:11" x14ac:dyDescent="0.25">
      <c r="B2134" t="s">
        <v>852</v>
      </c>
      <c r="C2134" t="s">
        <v>894</v>
      </c>
      <c r="D2134" t="s">
        <v>5270</v>
      </c>
      <c r="E2134" t="s">
        <v>3080</v>
      </c>
      <c r="F2134">
        <v>5</v>
      </c>
      <c r="G2134">
        <v>5510.12</v>
      </c>
      <c r="H2134">
        <v>43.86</v>
      </c>
      <c r="I2134">
        <v>1</v>
      </c>
      <c r="J2134">
        <v>874.67</v>
      </c>
      <c r="K2134">
        <v>28.09</v>
      </c>
    </row>
    <row r="2135" spans="1:11" s="19" customFormat="1" ht="12.75" customHeight="1" x14ac:dyDescent="0.25">
      <c r="A2135" s="97"/>
      <c r="B2135" s="52" t="s">
        <v>852</v>
      </c>
      <c r="C2135" s="52" t="s">
        <v>894</v>
      </c>
      <c r="D2135" s="52" t="s">
        <v>5367</v>
      </c>
      <c r="E2135" s="52" t="s">
        <v>3080</v>
      </c>
      <c r="F2135" s="52">
        <v>5</v>
      </c>
      <c r="G2135" s="52">
        <v>1.21</v>
      </c>
      <c r="H2135" s="52"/>
      <c r="I2135" s="52"/>
      <c r="J2135" s="52"/>
      <c r="K2135" s="52"/>
    </row>
    <row r="2136" spans="1:11" x14ac:dyDescent="0.25">
      <c r="B2136" t="s">
        <v>852</v>
      </c>
      <c r="C2136" t="s">
        <v>894</v>
      </c>
      <c r="D2136" t="s">
        <v>5486</v>
      </c>
      <c r="E2136" t="s">
        <v>3080</v>
      </c>
      <c r="F2136">
        <v>5</v>
      </c>
      <c r="G2136">
        <v>6.11</v>
      </c>
      <c r="I2136">
        <v>1</v>
      </c>
      <c r="J2136">
        <v>3.77</v>
      </c>
    </row>
    <row r="2137" spans="1:11" s="19" customFormat="1" ht="12.75" customHeight="1" x14ac:dyDescent="0.25">
      <c r="A2137" s="97"/>
      <c r="B2137" s="52" t="s">
        <v>852</v>
      </c>
      <c r="C2137" s="52" t="s">
        <v>4491</v>
      </c>
      <c r="D2137" s="52" t="s">
        <v>4492</v>
      </c>
      <c r="E2137" s="52" t="s">
        <v>3080</v>
      </c>
      <c r="F2137" s="52">
        <v>5</v>
      </c>
      <c r="G2137" s="52">
        <v>3242.92</v>
      </c>
      <c r="H2137" s="52">
        <v>31.62</v>
      </c>
      <c r="I2137" s="52">
        <v>3</v>
      </c>
      <c r="J2137" s="52">
        <v>480.12</v>
      </c>
      <c r="K2137" s="52">
        <v>0.69</v>
      </c>
    </row>
    <row r="2138" spans="1:11" x14ac:dyDescent="0.25">
      <c r="B2138" t="s">
        <v>852</v>
      </c>
      <c r="C2138" t="s">
        <v>4491</v>
      </c>
      <c r="D2138" t="s">
        <v>4494</v>
      </c>
      <c r="E2138" t="s">
        <v>3080</v>
      </c>
      <c r="F2138">
        <v>5</v>
      </c>
      <c r="G2138">
        <v>2.38</v>
      </c>
      <c r="I2138">
        <v>2</v>
      </c>
      <c r="J2138">
        <v>2.38</v>
      </c>
    </row>
    <row r="2139" spans="1:11" s="19" customFormat="1" ht="12.75" customHeight="1" x14ac:dyDescent="0.25">
      <c r="A2139" s="97"/>
      <c r="B2139" s="52" t="s">
        <v>852</v>
      </c>
      <c r="C2139" s="52" t="s">
        <v>4491</v>
      </c>
      <c r="D2139" s="52" t="s">
        <v>4602</v>
      </c>
      <c r="E2139" s="52" t="s">
        <v>3080</v>
      </c>
      <c r="F2139" s="52">
        <v>5</v>
      </c>
      <c r="G2139" s="52">
        <v>3492.93</v>
      </c>
      <c r="H2139" s="52"/>
      <c r="I2139" s="52">
        <v>3</v>
      </c>
      <c r="J2139" s="52">
        <v>171.28</v>
      </c>
      <c r="K2139" s="52"/>
    </row>
    <row r="2140" spans="1:11" x14ac:dyDescent="0.25">
      <c r="B2140" t="s">
        <v>852</v>
      </c>
      <c r="C2140" t="s">
        <v>4491</v>
      </c>
      <c r="D2140" t="s">
        <v>4768</v>
      </c>
      <c r="E2140" t="s">
        <v>3080</v>
      </c>
      <c r="F2140">
        <v>5</v>
      </c>
      <c r="G2140">
        <v>83.07</v>
      </c>
      <c r="I2140">
        <v>1</v>
      </c>
      <c r="J2140">
        <v>23.66</v>
      </c>
    </row>
    <row r="2141" spans="1:11" s="19" customFormat="1" ht="12.75" customHeight="1" x14ac:dyDescent="0.25">
      <c r="A2141" s="97"/>
      <c r="B2141" s="52" t="s">
        <v>852</v>
      </c>
      <c r="C2141" s="52" t="s">
        <v>4491</v>
      </c>
      <c r="D2141" s="52" t="s">
        <v>4769</v>
      </c>
      <c r="E2141" s="52" t="s">
        <v>3080</v>
      </c>
      <c r="F2141" s="52">
        <v>5</v>
      </c>
      <c r="G2141" s="52">
        <v>230.85</v>
      </c>
      <c r="H2141" s="52"/>
      <c r="I2141" s="52"/>
      <c r="J2141" s="52"/>
      <c r="K2141" s="52"/>
    </row>
    <row r="2142" spans="1:11" x14ac:dyDescent="0.25">
      <c r="B2142" t="s">
        <v>852</v>
      </c>
      <c r="C2142" t="s">
        <v>4491</v>
      </c>
      <c r="D2142" t="s">
        <v>4789</v>
      </c>
      <c r="E2142" t="s">
        <v>3080</v>
      </c>
      <c r="F2142">
        <v>5</v>
      </c>
      <c r="G2142">
        <v>1957.22</v>
      </c>
      <c r="H2142">
        <v>1.74</v>
      </c>
      <c r="I2142">
        <v>2</v>
      </c>
      <c r="J2142">
        <v>350.04</v>
      </c>
      <c r="K2142">
        <v>0</v>
      </c>
    </row>
    <row r="2143" spans="1:11" s="19" customFormat="1" ht="12.75" customHeight="1" x14ac:dyDescent="0.25">
      <c r="A2143" s="97"/>
      <c r="B2143" s="52" t="s">
        <v>852</v>
      </c>
      <c r="C2143" s="52" t="s">
        <v>4491</v>
      </c>
      <c r="D2143" s="52" t="s">
        <v>4790</v>
      </c>
      <c r="E2143" s="52" t="s">
        <v>3080</v>
      </c>
      <c r="F2143" s="52">
        <v>5</v>
      </c>
      <c r="G2143" s="52">
        <v>322.16000000000003</v>
      </c>
      <c r="H2143" s="52"/>
      <c r="I2143" s="52"/>
      <c r="J2143" s="52"/>
      <c r="K2143" s="52"/>
    </row>
    <row r="2144" spans="1:11" x14ac:dyDescent="0.25">
      <c r="B2144" t="s">
        <v>852</v>
      </c>
      <c r="C2144" t="s">
        <v>4491</v>
      </c>
      <c r="D2144" t="s">
        <v>4839</v>
      </c>
      <c r="E2144" t="s">
        <v>3080</v>
      </c>
      <c r="F2144">
        <v>5</v>
      </c>
      <c r="G2144">
        <v>1493.78</v>
      </c>
    </row>
    <row r="2145" spans="1:11" s="19" customFormat="1" ht="12.75" customHeight="1" x14ac:dyDescent="0.25">
      <c r="A2145" s="97"/>
      <c r="B2145" s="52" t="s">
        <v>852</v>
      </c>
      <c r="C2145" s="52" t="s">
        <v>4491</v>
      </c>
      <c r="D2145" s="52" t="s">
        <v>5250</v>
      </c>
      <c r="E2145" s="52" t="s">
        <v>3754</v>
      </c>
      <c r="F2145" s="52">
        <v>5</v>
      </c>
      <c r="G2145" s="52">
        <v>3500.01</v>
      </c>
      <c r="H2145" s="52"/>
      <c r="I2145" s="52"/>
      <c r="J2145" s="52"/>
      <c r="K2145" s="52"/>
    </row>
    <row r="2146" spans="1:11" x14ac:dyDescent="0.25">
      <c r="B2146" t="s">
        <v>852</v>
      </c>
      <c r="C2146" t="s">
        <v>4491</v>
      </c>
      <c r="D2146" t="s">
        <v>5271</v>
      </c>
      <c r="E2146" t="s">
        <v>3080</v>
      </c>
      <c r="F2146">
        <v>5</v>
      </c>
      <c r="G2146">
        <v>5.43</v>
      </c>
    </row>
    <row r="2147" spans="1:11" s="19" customFormat="1" ht="12.75" customHeight="1" x14ac:dyDescent="0.25">
      <c r="A2147" s="97"/>
      <c r="B2147" s="52" t="s">
        <v>852</v>
      </c>
      <c r="C2147" s="52" t="s">
        <v>4491</v>
      </c>
      <c r="D2147" s="52" t="s">
        <v>5328</v>
      </c>
      <c r="E2147" s="52" t="s">
        <v>3080</v>
      </c>
      <c r="F2147" s="52">
        <v>5</v>
      </c>
      <c r="G2147" s="52">
        <v>1719.16</v>
      </c>
      <c r="H2147" s="52">
        <v>6.28</v>
      </c>
      <c r="I2147" s="52">
        <v>3</v>
      </c>
      <c r="J2147" s="52">
        <v>3.06</v>
      </c>
      <c r="K2147" s="52">
        <v>1.9</v>
      </c>
    </row>
    <row r="2148" spans="1:11" x14ac:dyDescent="0.25">
      <c r="B2148" t="s">
        <v>852</v>
      </c>
      <c r="C2148" t="s">
        <v>4491</v>
      </c>
      <c r="D2148" t="s">
        <v>5330</v>
      </c>
      <c r="E2148" t="s">
        <v>3080</v>
      </c>
      <c r="F2148">
        <v>5</v>
      </c>
      <c r="G2148">
        <v>93.38</v>
      </c>
      <c r="I2148">
        <v>1</v>
      </c>
      <c r="J2148">
        <v>20.97</v>
      </c>
    </row>
    <row r="2149" spans="1:11" s="19" customFormat="1" ht="12.75" customHeight="1" x14ac:dyDescent="0.25">
      <c r="A2149" s="97"/>
      <c r="B2149" s="52" t="s">
        <v>852</v>
      </c>
      <c r="C2149" s="52" t="s">
        <v>4491</v>
      </c>
      <c r="D2149" s="52" t="s">
        <v>5331</v>
      </c>
      <c r="E2149" s="52" t="s">
        <v>3080</v>
      </c>
      <c r="F2149" s="52">
        <v>5</v>
      </c>
      <c r="G2149" s="52">
        <v>3569.99</v>
      </c>
      <c r="H2149" s="52">
        <v>26.17</v>
      </c>
      <c r="I2149" s="52">
        <v>4</v>
      </c>
      <c r="J2149" s="52">
        <v>290.05</v>
      </c>
      <c r="K2149" s="52">
        <v>0</v>
      </c>
    </row>
    <row r="2150" spans="1:11" x14ac:dyDescent="0.25">
      <c r="B2150" t="s">
        <v>852</v>
      </c>
      <c r="C2150" t="s">
        <v>4491</v>
      </c>
      <c r="D2150" t="s">
        <v>5375</v>
      </c>
      <c r="E2150" t="s">
        <v>3080</v>
      </c>
      <c r="F2150">
        <v>5</v>
      </c>
      <c r="G2150">
        <v>2754.81</v>
      </c>
      <c r="H2150">
        <v>24.79</v>
      </c>
      <c r="I2150">
        <v>4</v>
      </c>
      <c r="J2150">
        <v>104.51</v>
      </c>
      <c r="K2150">
        <v>0</v>
      </c>
    </row>
    <row r="2151" spans="1:11" s="19" customFormat="1" ht="12.75" customHeight="1" x14ac:dyDescent="0.25">
      <c r="A2151" s="97"/>
      <c r="B2151" s="52" t="s">
        <v>852</v>
      </c>
      <c r="C2151" s="52" t="s">
        <v>4491</v>
      </c>
      <c r="D2151" s="52" t="s">
        <v>5377</v>
      </c>
      <c r="E2151" s="52" t="s">
        <v>3080</v>
      </c>
      <c r="F2151" s="52">
        <v>5</v>
      </c>
      <c r="G2151" s="52">
        <v>70.900000000000006</v>
      </c>
      <c r="H2151" s="52"/>
      <c r="I2151" s="52"/>
      <c r="J2151" s="52"/>
      <c r="K2151" s="52"/>
    </row>
    <row r="2152" spans="1:11" x14ac:dyDescent="0.25">
      <c r="B2152" t="s">
        <v>852</v>
      </c>
      <c r="C2152" t="s">
        <v>4491</v>
      </c>
      <c r="D2152" t="s">
        <v>5485</v>
      </c>
      <c r="E2152" t="s">
        <v>3080</v>
      </c>
      <c r="F2152">
        <v>5</v>
      </c>
      <c r="G2152">
        <v>215.88</v>
      </c>
      <c r="H2152">
        <v>131.12</v>
      </c>
      <c r="I2152">
        <v>3</v>
      </c>
      <c r="J2152">
        <v>13.43</v>
      </c>
      <c r="K2152">
        <v>8.32</v>
      </c>
    </row>
    <row r="2153" spans="1:11" s="19" customFormat="1" ht="12.75" customHeight="1" x14ac:dyDescent="0.25">
      <c r="A2153" s="97"/>
      <c r="B2153" s="52" t="s">
        <v>852</v>
      </c>
      <c r="C2153" s="52" t="s">
        <v>4573</v>
      </c>
      <c r="D2153" s="52" t="s">
        <v>4572</v>
      </c>
      <c r="E2153" s="52" t="s">
        <v>3080</v>
      </c>
      <c r="F2153" s="52">
        <v>5</v>
      </c>
      <c r="G2153" s="52">
        <v>0.04</v>
      </c>
      <c r="H2153" s="52"/>
      <c r="I2153" s="52"/>
      <c r="J2153" s="52"/>
      <c r="K2153" s="52"/>
    </row>
    <row r="2154" spans="1:11" x14ac:dyDescent="0.25">
      <c r="B2154" t="s">
        <v>852</v>
      </c>
      <c r="C2154" t="s">
        <v>4573</v>
      </c>
      <c r="D2154" t="s">
        <v>3809</v>
      </c>
      <c r="E2154" t="s">
        <v>3080</v>
      </c>
      <c r="F2154">
        <v>5</v>
      </c>
      <c r="G2154">
        <v>0.34</v>
      </c>
    </row>
    <row r="2155" spans="1:11" s="19" customFormat="1" ht="12.75" customHeight="1" x14ac:dyDescent="0.25">
      <c r="A2155" s="97"/>
      <c r="B2155" s="52" t="s">
        <v>852</v>
      </c>
      <c r="C2155" s="52" t="s">
        <v>4573</v>
      </c>
      <c r="D2155" s="52" t="s">
        <v>4827</v>
      </c>
      <c r="E2155" s="52" t="s">
        <v>3080</v>
      </c>
      <c r="F2155" s="52">
        <v>5</v>
      </c>
      <c r="G2155" s="52">
        <v>2497.65</v>
      </c>
      <c r="H2155" s="52">
        <v>4.2300000000000004</v>
      </c>
      <c r="I2155" s="52"/>
      <c r="J2155" s="52"/>
      <c r="K2155" s="52"/>
    </row>
    <row r="2156" spans="1:11" x14ac:dyDescent="0.25">
      <c r="B2156" t="s">
        <v>852</v>
      </c>
      <c r="C2156" t="s">
        <v>4573</v>
      </c>
      <c r="D2156" t="s">
        <v>3312</v>
      </c>
      <c r="E2156" t="s">
        <v>3080</v>
      </c>
      <c r="F2156">
        <v>5</v>
      </c>
      <c r="G2156">
        <v>5.34</v>
      </c>
      <c r="H2156">
        <v>0.14000000000000001</v>
      </c>
      <c r="I2156">
        <v>1</v>
      </c>
      <c r="J2156">
        <v>0.45</v>
      </c>
      <c r="K2156">
        <v>0</v>
      </c>
    </row>
    <row r="2157" spans="1:11" s="19" customFormat="1" ht="12.75" customHeight="1" x14ac:dyDescent="0.25">
      <c r="A2157" s="97"/>
      <c r="B2157" s="52" t="s">
        <v>852</v>
      </c>
      <c r="C2157" s="52" t="s">
        <v>4479</v>
      </c>
      <c r="D2157" s="52" t="s">
        <v>4480</v>
      </c>
      <c r="E2157" s="52" t="s">
        <v>3080</v>
      </c>
      <c r="F2157" s="52">
        <v>5</v>
      </c>
      <c r="G2157" s="52">
        <v>15683.73</v>
      </c>
      <c r="H2157" s="52">
        <v>491.69</v>
      </c>
      <c r="I2157" s="52">
        <v>29</v>
      </c>
      <c r="J2157" s="52">
        <v>2366.0300000000002</v>
      </c>
      <c r="K2157" s="52">
        <v>13.01</v>
      </c>
    </row>
    <row r="2158" spans="1:11" x14ac:dyDescent="0.25">
      <c r="B2158" t="s">
        <v>852</v>
      </c>
      <c r="C2158" t="s">
        <v>4479</v>
      </c>
      <c r="D2158" t="s">
        <v>4481</v>
      </c>
      <c r="E2158" t="s">
        <v>3080</v>
      </c>
      <c r="F2158">
        <v>5</v>
      </c>
      <c r="G2158">
        <v>1579.11</v>
      </c>
      <c r="H2158">
        <v>23.05</v>
      </c>
      <c r="I2158">
        <v>4</v>
      </c>
      <c r="J2158">
        <v>0.11</v>
      </c>
      <c r="K2158">
        <v>0</v>
      </c>
    </row>
    <row r="2159" spans="1:11" s="19" customFormat="1" ht="12.75" customHeight="1" x14ac:dyDescent="0.25">
      <c r="A2159" s="97"/>
      <c r="B2159" s="52" t="s">
        <v>852</v>
      </c>
      <c r="C2159" s="52" t="s">
        <v>4479</v>
      </c>
      <c r="D2159" s="52" t="s">
        <v>4487</v>
      </c>
      <c r="E2159" s="52" t="s">
        <v>3080</v>
      </c>
      <c r="F2159" s="52">
        <v>5</v>
      </c>
      <c r="G2159" s="52">
        <v>0</v>
      </c>
      <c r="H2159" s="52"/>
      <c r="I2159" s="52"/>
      <c r="J2159" s="52"/>
      <c r="K2159" s="52"/>
    </row>
    <row r="2160" spans="1:11" x14ac:dyDescent="0.25">
      <c r="B2160" t="s">
        <v>852</v>
      </c>
      <c r="C2160" t="s">
        <v>4479</v>
      </c>
      <c r="D2160" t="s">
        <v>4603</v>
      </c>
      <c r="E2160" t="s">
        <v>3080</v>
      </c>
      <c r="F2160">
        <v>5</v>
      </c>
      <c r="G2160">
        <v>33350.15</v>
      </c>
      <c r="H2160">
        <v>1087.94</v>
      </c>
      <c r="I2160">
        <v>25</v>
      </c>
      <c r="J2160">
        <v>1566.07</v>
      </c>
      <c r="K2160">
        <v>93.62</v>
      </c>
    </row>
    <row r="2161" spans="1:11" s="19" customFormat="1" ht="12.75" customHeight="1" x14ac:dyDescent="0.25">
      <c r="A2161" s="97"/>
      <c r="B2161" s="52" t="s">
        <v>852</v>
      </c>
      <c r="C2161" s="52" t="s">
        <v>4479</v>
      </c>
      <c r="D2161" s="52" t="s">
        <v>4661</v>
      </c>
      <c r="E2161" s="52" t="s">
        <v>3754</v>
      </c>
      <c r="F2161" s="52">
        <v>5</v>
      </c>
      <c r="G2161" s="52">
        <v>34803.32</v>
      </c>
      <c r="H2161" s="52">
        <v>338.51</v>
      </c>
      <c r="I2161" s="52">
        <v>28</v>
      </c>
      <c r="J2161" s="52">
        <v>4218</v>
      </c>
      <c r="K2161" s="52">
        <v>30.72</v>
      </c>
    </row>
    <row r="2162" spans="1:11" x14ac:dyDescent="0.25">
      <c r="B2162" t="s">
        <v>852</v>
      </c>
      <c r="C2162" t="s">
        <v>4479</v>
      </c>
      <c r="D2162" t="s">
        <v>4778</v>
      </c>
      <c r="E2162" t="s">
        <v>3080</v>
      </c>
      <c r="F2162">
        <v>5</v>
      </c>
      <c r="G2162">
        <v>1.1100000000000001</v>
      </c>
    </row>
    <row r="2163" spans="1:11" s="19" customFormat="1" ht="12.75" customHeight="1" x14ac:dyDescent="0.25">
      <c r="A2163" s="97"/>
      <c r="B2163" s="52" t="s">
        <v>852</v>
      </c>
      <c r="C2163" s="52" t="s">
        <v>4479</v>
      </c>
      <c r="D2163" s="52" t="s">
        <v>4778</v>
      </c>
      <c r="E2163" s="52" t="s">
        <v>3080</v>
      </c>
      <c r="F2163" s="52">
        <v>5</v>
      </c>
      <c r="G2163" s="52">
        <v>4972.29</v>
      </c>
      <c r="H2163" s="52">
        <v>36.380000000000003</v>
      </c>
      <c r="I2163" s="52">
        <v>4</v>
      </c>
      <c r="J2163" s="52">
        <v>1046.78</v>
      </c>
      <c r="K2163" s="52">
        <v>0</v>
      </c>
    </row>
    <row r="2164" spans="1:11" x14ac:dyDescent="0.25">
      <c r="B2164" t="s">
        <v>852</v>
      </c>
      <c r="C2164" t="s">
        <v>4479</v>
      </c>
      <c r="D2164" t="s">
        <v>4793</v>
      </c>
      <c r="E2164" t="s">
        <v>3080</v>
      </c>
      <c r="F2164">
        <v>5</v>
      </c>
      <c r="G2164">
        <v>0.27</v>
      </c>
    </row>
    <row r="2165" spans="1:11" s="19" customFormat="1" ht="12.75" customHeight="1" x14ac:dyDescent="0.25">
      <c r="A2165" s="97"/>
      <c r="B2165" s="52" t="s">
        <v>852</v>
      </c>
      <c r="C2165" s="52" t="s">
        <v>4479</v>
      </c>
      <c r="D2165" s="52" t="s">
        <v>4795</v>
      </c>
      <c r="E2165" s="52" t="s">
        <v>3080</v>
      </c>
      <c r="F2165" s="52">
        <v>5</v>
      </c>
      <c r="G2165" s="52">
        <v>98.47</v>
      </c>
      <c r="H2165" s="52"/>
      <c r="I2165" s="52"/>
      <c r="J2165" s="52"/>
      <c r="K2165" s="52"/>
    </row>
    <row r="2166" spans="1:11" x14ac:dyDescent="0.25">
      <c r="B2166" t="s">
        <v>852</v>
      </c>
      <c r="C2166" t="s">
        <v>4479</v>
      </c>
      <c r="D2166" t="s">
        <v>4794</v>
      </c>
      <c r="E2166" t="s">
        <v>3080</v>
      </c>
      <c r="F2166">
        <v>5</v>
      </c>
      <c r="G2166">
        <v>0.54</v>
      </c>
      <c r="I2166">
        <v>1</v>
      </c>
      <c r="J2166">
        <v>0.13</v>
      </c>
    </row>
    <row r="2167" spans="1:11" s="19" customFormat="1" ht="12.75" customHeight="1" x14ac:dyDescent="0.25">
      <c r="A2167" s="97"/>
      <c r="B2167" s="52" t="s">
        <v>852</v>
      </c>
      <c r="C2167" s="52" t="s">
        <v>4479</v>
      </c>
      <c r="D2167" s="52" t="s">
        <v>4794</v>
      </c>
      <c r="E2167" s="52" t="s">
        <v>3080</v>
      </c>
      <c r="F2167" s="52">
        <v>5</v>
      </c>
      <c r="G2167" s="52">
        <v>1.22</v>
      </c>
      <c r="H2167" s="52"/>
      <c r="I2167" s="52">
        <v>1</v>
      </c>
      <c r="J2167" s="52">
        <v>0.05</v>
      </c>
      <c r="K2167" s="52"/>
    </row>
    <row r="2168" spans="1:11" x14ac:dyDescent="0.25">
      <c r="B2168" t="s">
        <v>852</v>
      </c>
      <c r="C2168" t="s">
        <v>4479</v>
      </c>
      <c r="D2168" t="s">
        <v>4813</v>
      </c>
      <c r="E2168" t="s">
        <v>3754</v>
      </c>
      <c r="F2168">
        <v>5</v>
      </c>
      <c r="G2168">
        <v>633.79</v>
      </c>
      <c r="H2168">
        <v>20.309999999999999</v>
      </c>
      <c r="I2168">
        <v>2</v>
      </c>
      <c r="J2168">
        <v>67.23</v>
      </c>
      <c r="K2168">
        <v>0</v>
      </c>
    </row>
    <row r="2169" spans="1:11" s="19" customFormat="1" ht="12.75" customHeight="1" x14ac:dyDescent="0.25">
      <c r="A2169" s="97"/>
      <c r="B2169" s="52" t="s">
        <v>852</v>
      </c>
      <c r="C2169" s="52" t="s">
        <v>4479</v>
      </c>
      <c r="D2169" s="52" t="s">
        <v>4814</v>
      </c>
      <c r="E2169" s="52" t="s">
        <v>3754</v>
      </c>
      <c r="F2169" s="52">
        <v>5</v>
      </c>
      <c r="G2169" s="52">
        <v>3766.13</v>
      </c>
      <c r="H2169" s="52">
        <v>38.14</v>
      </c>
      <c r="I2169" s="52">
        <v>7</v>
      </c>
      <c r="J2169" s="52">
        <v>147.88</v>
      </c>
      <c r="K2169" s="52">
        <v>0</v>
      </c>
    </row>
    <row r="2170" spans="1:11" x14ac:dyDescent="0.25">
      <c r="B2170" t="s">
        <v>852</v>
      </c>
      <c r="C2170" t="s">
        <v>4479</v>
      </c>
      <c r="D2170" t="s">
        <v>4815</v>
      </c>
      <c r="E2170" t="s">
        <v>3754</v>
      </c>
      <c r="F2170">
        <v>5</v>
      </c>
      <c r="G2170">
        <v>161.19</v>
      </c>
      <c r="I2170">
        <v>3</v>
      </c>
      <c r="J2170">
        <v>70.14</v>
      </c>
    </row>
    <row r="2171" spans="1:11" s="19" customFormat="1" ht="12.75" customHeight="1" x14ac:dyDescent="0.25">
      <c r="A2171" s="97"/>
      <c r="B2171" s="52" t="s">
        <v>852</v>
      </c>
      <c r="C2171" s="52" t="s">
        <v>4479</v>
      </c>
      <c r="D2171" s="52" t="s">
        <v>4816</v>
      </c>
      <c r="E2171" s="52" t="s">
        <v>3754</v>
      </c>
      <c r="F2171" s="52">
        <v>5</v>
      </c>
      <c r="G2171" s="52">
        <v>884.36</v>
      </c>
      <c r="H2171" s="52"/>
      <c r="I2171" s="52">
        <v>9</v>
      </c>
      <c r="J2171" s="52">
        <v>105.16</v>
      </c>
      <c r="K2171" s="52"/>
    </row>
    <row r="2172" spans="1:11" x14ac:dyDescent="0.25">
      <c r="B2172" t="s">
        <v>852</v>
      </c>
      <c r="C2172" t="s">
        <v>4479</v>
      </c>
      <c r="D2172" t="s">
        <v>4817</v>
      </c>
      <c r="E2172" t="s">
        <v>3754</v>
      </c>
      <c r="F2172">
        <v>5</v>
      </c>
      <c r="G2172">
        <v>1974.06</v>
      </c>
      <c r="H2172">
        <v>5.69</v>
      </c>
      <c r="I2172">
        <v>8</v>
      </c>
      <c r="J2172">
        <v>512.44000000000005</v>
      </c>
      <c r="K2172">
        <v>0</v>
      </c>
    </row>
    <row r="2173" spans="1:11" s="19" customFormat="1" ht="12.75" customHeight="1" x14ac:dyDescent="0.25">
      <c r="A2173" s="97"/>
      <c r="B2173" s="52" t="s">
        <v>852</v>
      </c>
      <c r="C2173" s="52" t="s">
        <v>4479</v>
      </c>
      <c r="D2173" s="52" t="s">
        <v>5244</v>
      </c>
      <c r="E2173" s="52" t="s">
        <v>3080</v>
      </c>
      <c r="F2173" s="52">
        <v>5</v>
      </c>
      <c r="G2173" s="52">
        <v>7361.61</v>
      </c>
      <c r="H2173" s="52">
        <v>193.82</v>
      </c>
      <c r="I2173" s="52">
        <v>20</v>
      </c>
      <c r="J2173" s="52">
        <v>1350.37</v>
      </c>
      <c r="K2173" s="52">
        <v>9.8800000000000008</v>
      </c>
    </row>
    <row r="2174" spans="1:11" x14ac:dyDescent="0.25">
      <c r="B2174" t="s">
        <v>852</v>
      </c>
      <c r="C2174" t="s">
        <v>4479</v>
      </c>
      <c r="D2174" t="s">
        <v>5369</v>
      </c>
      <c r="E2174" t="s">
        <v>3080</v>
      </c>
      <c r="F2174">
        <v>5</v>
      </c>
      <c r="G2174">
        <v>0.09</v>
      </c>
    </row>
    <row r="2175" spans="1:11" s="19" customFormat="1" ht="12.75" customHeight="1" x14ac:dyDescent="0.25">
      <c r="A2175" s="97"/>
      <c r="B2175" s="52" t="s">
        <v>852</v>
      </c>
      <c r="C2175" s="52" t="s">
        <v>4479</v>
      </c>
      <c r="D2175" s="52" t="s">
        <v>5369</v>
      </c>
      <c r="E2175" s="52" t="s">
        <v>3080</v>
      </c>
      <c r="F2175" s="52">
        <v>5</v>
      </c>
      <c r="G2175" s="52">
        <v>103.7</v>
      </c>
      <c r="H2175" s="52">
        <v>3.09</v>
      </c>
      <c r="I2175" s="52">
        <v>3</v>
      </c>
      <c r="J2175" s="52">
        <v>13.34</v>
      </c>
      <c r="K2175" s="52">
        <v>0</v>
      </c>
    </row>
    <row r="2176" spans="1:11" x14ac:dyDescent="0.25">
      <c r="B2176" t="s">
        <v>852</v>
      </c>
      <c r="C2176" t="s">
        <v>4479</v>
      </c>
      <c r="D2176" t="s">
        <v>5370</v>
      </c>
      <c r="E2176" t="s">
        <v>3080</v>
      </c>
      <c r="F2176">
        <v>5</v>
      </c>
      <c r="G2176">
        <v>1.55</v>
      </c>
      <c r="I2176">
        <v>1</v>
      </c>
      <c r="J2176">
        <v>0.1</v>
      </c>
    </row>
    <row r="2177" spans="1:11" s="19" customFormat="1" ht="12.75" customHeight="1" x14ac:dyDescent="0.25">
      <c r="A2177" s="97"/>
      <c r="B2177" s="52" t="s">
        <v>852</v>
      </c>
      <c r="C2177" s="52" t="s">
        <v>4479</v>
      </c>
      <c r="D2177" s="52" t="s">
        <v>5371</v>
      </c>
      <c r="E2177" s="52" t="s">
        <v>3080</v>
      </c>
      <c r="F2177" s="52">
        <v>5</v>
      </c>
      <c r="G2177" s="52">
        <v>1465.74</v>
      </c>
      <c r="H2177" s="52">
        <v>11.76</v>
      </c>
      <c r="I2177" s="52">
        <v>2</v>
      </c>
      <c r="J2177" s="52">
        <v>1.21</v>
      </c>
      <c r="K2177" s="52">
        <v>0</v>
      </c>
    </row>
    <row r="2178" spans="1:11" x14ac:dyDescent="0.25">
      <c r="B2178" t="s">
        <v>852</v>
      </c>
      <c r="C2178" t="s">
        <v>4479</v>
      </c>
      <c r="D2178" t="s">
        <v>5372</v>
      </c>
      <c r="E2178" t="s">
        <v>3080</v>
      </c>
      <c r="F2178">
        <v>5</v>
      </c>
      <c r="G2178">
        <v>261.5</v>
      </c>
      <c r="I2178">
        <v>2</v>
      </c>
      <c r="J2178">
        <v>36.94</v>
      </c>
    </row>
    <row r="2179" spans="1:11" s="19" customFormat="1" ht="12.75" customHeight="1" x14ac:dyDescent="0.25">
      <c r="A2179" s="97"/>
      <c r="B2179" s="52" t="s">
        <v>852</v>
      </c>
      <c r="C2179" s="52" t="s">
        <v>4479</v>
      </c>
      <c r="D2179" s="52" t="s">
        <v>5380</v>
      </c>
      <c r="E2179" s="52" t="s">
        <v>3080</v>
      </c>
      <c r="F2179" s="52">
        <v>5</v>
      </c>
      <c r="G2179" s="52">
        <v>12.4</v>
      </c>
      <c r="H2179" s="52"/>
      <c r="I2179" s="52">
        <v>1</v>
      </c>
      <c r="J2179" s="52">
        <v>0.09</v>
      </c>
      <c r="K2179" s="52"/>
    </row>
    <row r="2180" spans="1:11" x14ac:dyDescent="0.25">
      <c r="B2180" t="s">
        <v>852</v>
      </c>
      <c r="C2180" t="s">
        <v>4479</v>
      </c>
      <c r="D2180" t="s">
        <v>5471</v>
      </c>
      <c r="E2180" t="s">
        <v>3080</v>
      </c>
      <c r="F2180">
        <v>5</v>
      </c>
      <c r="G2180">
        <v>0.03</v>
      </c>
    </row>
    <row r="2181" spans="1:11" s="19" customFormat="1" ht="12.75" customHeight="1" x14ac:dyDescent="0.25">
      <c r="A2181" s="97"/>
      <c r="B2181" s="52" t="s">
        <v>852</v>
      </c>
      <c r="C2181" s="52" t="s">
        <v>4609</v>
      </c>
      <c r="D2181" s="52" t="s">
        <v>4610</v>
      </c>
      <c r="E2181" s="52" t="s">
        <v>3080</v>
      </c>
      <c r="F2181" s="52">
        <v>5</v>
      </c>
      <c r="G2181" s="52">
        <v>7.0000000000000007E-2</v>
      </c>
      <c r="H2181" s="52"/>
      <c r="I2181" s="52"/>
      <c r="J2181" s="52"/>
      <c r="K2181" s="52"/>
    </row>
    <row r="2182" spans="1:11" x14ac:dyDescent="0.25">
      <c r="B2182" t="s">
        <v>852</v>
      </c>
      <c r="C2182" t="s">
        <v>4609</v>
      </c>
      <c r="D2182" t="s">
        <v>4659</v>
      </c>
      <c r="E2182" t="s">
        <v>3754</v>
      </c>
      <c r="F2182">
        <v>5</v>
      </c>
      <c r="G2182">
        <v>1523</v>
      </c>
      <c r="H2182">
        <v>48.57</v>
      </c>
      <c r="I2182">
        <v>34</v>
      </c>
      <c r="J2182">
        <v>239.13</v>
      </c>
      <c r="K2182">
        <v>0.6</v>
      </c>
    </row>
    <row r="2183" spans="1:11" s="19" customFormat="1" ht="12.75" customHeight="1" x14ac:dyDescent="0.25">
      <c r="A2183" s="97"/>
      <c r="B2183" s="52" t="s">
        <v>852</v>
      </c>
      <c r="C2183" s="52" t="s">
        <v>4609</v>
      </c>
      <c r="D2183" s="52" t="s">
        <v>4689</v>
      </c>
      <c r="E2183" s="52" t="s">
        <v>3754</v>
      </c>
      <c r="F2183" s="52">
        <v>5</v>
      </c>
      <c r="G2183" s="52">
        <v>2165.44</v>
      </c>
      <c r="H2183" s="52">
        <v>18.059999999999999</v>
      </c>
      <c r="I2183" s="52">
        <v>11</v>
      </c>
      <c r="J2183" s="52">
        <v>115.15</v>
      </c>
      <c r="K2183" s="52">
        <v>0</v>
      </c>
    </row>
    <row r="2184" spans="1:11" x14ac:dyDescent="0.25">
      <c r="B2184" t="s">
        <v>852</v>
      </c>
      <c r="C2184" t="s">
        <v>4609</v>
      </c>
      <c r="D2184" t="s">
        <v>4692</v>
      </c>
      <c r="E2184" t="s">
        <v>3754</v>
      </c>
      <c r="F2184">
        <v>5</v>
      </c>
      <c r="G2184">
        <v>278.27</v>
      </c>
      <c r="I2184">
        <v>2</v>
      </c>
      <c r="J2184">
        <v>64.22</v>
      </c>
    </row>
    <row r="2185" spans="1:11" s="19" customFormat="1" ht="12.75" customHeight="1" x14ac:dyDescent="0.25">
      <c r="A2185" s="97"/>
      <c r="B2185" s="52" t="s">
        <v>852</v>
      </c>
      <c r="C2185" s="52" t="s">
        <v>4609</v>
      </c>
      <c r="D2185" s="52" t="s">
        <v>4721</v>
      </c>
      <c r="E2185" s="52" t="s">
        <v>3754</v>
      </c>
      <c r="F2185" s="52">
        <v>5</v>
      </c>
      <c r="G2185" s="52">
        <v>401.39</v>
      </c>
      <c r="H2185" s="52">
        <v>2.39</v>
      </c>
      <c r="I2185" s="52">
        <v>4</v>
      </c>
      <c r="J2185" s="52">
        <v>5.53</v>
      </c>
      <c r="K2185" s="52">
        <v>0</v>
      </c>
    </row>
    <row r="2186" spans="1:11" x14ac:dyDescent="0.25">
      <c r="B2186" t="s">
        <v>852</v>
      </c>
      <c r="C2186" t="s">
        <v>4609</v>
      </c>
      <c r="D2186" t="s">
        <v>4722</v>
      </c>
      <c r="E2186" t="s">
        <v>3754</v>
      </c>
      <c r="F2186">
        <v>5</v>
      </c>
      <c r="G2186">
        <v>19.04</v>
      </c>
      <c r="I2186">
        <v>2</v>
      </c>
      <c r="J2186">
        <v>7.12</v>
      </c>
    </row>
    <row r="2187" spans="1:11" s="19" customFormat="1" ht="12.75" customHeight="1" x14ac:dyDescent="0.25">
      <c r="A2187" s="97"/>
      <c r="B2187" s="52" t="s">
        <v>852</v>
      </c>
      <c r="C2187" s="52" t="s">
        <v>4609</v>
      </c>
      <c r="D2187" s="52" t="s">
        <v>4789</v>
      </c>
      <c r="E2187" s="52" t="s">
        <v>3080</v>
      </c>
      <c r="F2187" s="52">
        <v>5</v>
      </c>
      <c r="G2187" s="52">
        <v>99.81</v>
      </c>
      <c r="H2187" s="52"/>
      <c r="I2187" s="52"/>
      <c r="J2187" s="52"/>
      <c r="K2187" s="52"/>
    </row>
    <row r="2188" spans="1:11" x14ac:dyDescent="0.25">
      <c r="B2188" t="s">
        <v>852</v>
      </c>
      <c r="C2188" t="s">
        <v>4609</v>
      </c>
      <c r="D2188" t="s">
        <v>4790</v>
      </c>
      <c r="E2188" t="s">
        <v>3080</v>
      </c>
      <c r="F2188">
        <v>5</v>
      </c>
      <c r="G2188">
        <v>242.62</v>
      </c>
    </row>
    <row r="2189" spans="1:11" s="19" customFormat="1" ht="12.75" customHeight="1" x14ac:dyDescent="0.25">
      <c r="A2189" s="97"/>
      <c r="B2189" s="52" t="s">
        <v>852</v>
      </c>
      <c r="C2189" s="52" t="s">
        <v>4609</v>
      </c>
      <c r="D2189" s="52" t="s">
        <v>5250</v>
      </c>
      <c r="E2189" s="52" t="s">
        <v>3754</v>
      </c>
      <c r="F2189" s="52">
        <v>5</v>
      </c>
      <c r="G2189" s="52">
        <v>6343.8</v>
      </c>
      <c r="H2189" s="52">
        <v>336.11</v>
      </c>
      <c r="I2189" s="52">
        <v>30</v>
      </c>
      <c r="J2189" s="52">
        <v>1801.9</v>
      </c>
      <c r="K2189" s="52">
        <v>229.08</v>
      </c>
    </row>
    <row r="2190" spans="1:11" x14ac:dyDescent="0.25">
      <c r="B2190" t="s">
        <v>852</v>
      </c>
      <c r="C2190" t="s">
        <v>4609</v>
      </c>
      <c r="D2190" t="s">
        <v>5362</v>
      </c>
      <c r="E2190" t="s">
        <v>3080</v>
      </c>
      <c r="F2190">
        <v>5</v>
      </c>
      <c r="G2190">
        <v>1417.81</v>
      </c>
      <c r="H2190">
        <v>170.19</v>
      </c>
      <c r="I2190">
        <v>11</v>
      </c>
      <c r="J2190">
        <v>94.84</v>
      </c>
      <c r="K2190">
        <v>8.26</v>
      </c>
    </row>
    <row r="2191" spans="1:11" s="19" customFormat="1" ht="12.75" customHeight="1" x14ac:dyDescent="0.25">
      <c r="A2191" s="97"/>
      <c r="B2191" s="52" t="s">
        <v>852</v>
      </c>
      <c r="C2191" s="52" t="s">
        <v>4609</v>
      </c>
      <c r="D2191" s="52" t="s">
        <v>5364</v>
      </c>
      <c r="E2191" s="52" t="s">
        <v>3080</v>
      </c>
      <c r="F2191" s="52">
        <v>5</v>
      </c>
      <c r="G2191" s="52">
        <v>4.6900000000000004</v>
      </c>
      <c r="H2191" s="52"/>
      <c r="I2191" s="52">
        <v>1</v>
      </c>
      <c r="J2191" s="52">
        <v>2.15</v>
      </c>
      <c r="K2191" s="52"/>
    </row>
    <row r="2192" spans="1:11" x14ac:dyDescent="0.25">
      <c r="B2192" t="s">
        <v>852</v>
      </c>
      <c r="C2192" t="s">
        <v>924</v>
      </c>
      <c r="D2192" t="s">
        <v>4687</v>
      </c>
      <c r="E2192" t="s">
        <v>3754</v>
      </c>
      <c r="F2192">
        <v>5</v>
      </c>
      <c r="G2192">
        <v>0.03</v>
      </c>
    </row>
    <row r="2193" spans="1:11" s="19" customFormat="1" ht="12.75" customHeight="1" x14ac:dyDescent="0.25">
      <c r="A2193" s="97"/>
      <c r="B2193" s="52" t="s">
        <v>852</v>
      </c>
      <c r="C2193" s="52" t="s">
        <v>924</v>
      </c>
      <c r="D2193" s="52" t="s">
        <v>3753</v>
      </c>
      <c r="E2193" s="52" t="s">
        <v>3754</v>
      </c>
      <c r="F2193" s="52">
        <v>5</v>
      </c>
      <c r="G2193" s="52">
        <v>104.55</v>
      </c>
      <c r="H2193" s="52"/>
      <c r="I2193" s="52"/>
      <c r="J2193" s="52"/>
      <c r="K2193" s="52"/>
    </row>
    <row r="2194" spans="1:11" x14ac:dyDescent="0.25">
      <c r="B2194" t="s">
        <v>852</v>
      </c>
      <c r="C2194" t="s">
        <v>924</v>
      </c>
      <c r="D2194" t="s">
        <v>3753</v>
      </c>
      <c r="E2194" t="s">
        <v>3754</v>
      </c>
      <c r="F2194">
        <v>5</v>
      </c>
      <c r="G2194">
        <v>802.46</v>
      </c>
    </row>
    <row r="2195" spans="1:11" s="19" customFormat="1" ht="12.75" customHeight="1" x14ac:dyDescent="0.25">
      <c r="A2195" s="97"/>
      <c r="B2195" s="52" t="s">
        <v>852</v>
      </c>
      <c r="C2195" s="52" t="s">
        <v>924</v>
      </c>
      <c r="D2195" s="52" t="s">
        <v>3317</v>
      </c>
      <c r="E2195" s="52" t="s">
        <v>3372</v>
      </c>
      <c r="F2195" s="52">
        <v>5</v>
      </c>
      <c r="G2195" s="52">
        <v>35.56</v>
      </c>
      <c r="H2195" s="52"/>
      <c r="I2195" s="52"/>
      <c r="J2195" s="52"/>
      <c r="K2195" s="52"/>
    </row>
    <row r="2196" spans="1:11" x14ac:dyDescent="0.25">
      <c r="B2196" t="s">
        <v>852</v>
      </c>
      <c r="C2196" t="s">
        <v>924</v>
      </c>
      <c r="D2196" t="s">
        <v>4284</v>
      </c>
      <c r="E2196" t="s">
        <v>3080</v>
      </c>
      <c r="F2196">
        <v>5</v>
      </c>
      <c r="G2196">
        <v>4.1900000000000004</v>
      </c>
    </row>
    <row r="2197" spans="1:11" s="19" customFormat="1" ht="12.75" customHeight="1" x14ac:dyDescent="0.25">
      <c r="A2197" s="97"/>
      <c r="B2197" s="52" t="s">
        <v>852</v>
      </c>
      <c r="C2197" s="52" t="s">
        <v>924</v>
      </c>
      <c r="D2197" s="52" t="s">
        <v>4284</v>
      </c>
      <c r="E2197" s="52" t="s">
        <v>3080</v>
      </c>
      <c r="F2197" s="52">
        <v>5</v>
      </c>
      <c r="G2197" s="52">
        <v>36.53</v>
      </c>
      <c r="H2197" s="52"/>
      <c r="I2197" s="52">
        <v>3</v>
      </c>
      <c r="J2197" s="52">
        <v>1.86</v>
      </c>
      <c r="K2197" s="52"/>
    </row>
    <row r="2198" spans="1:11" x14ac:dyDescent="0.25">
      <c r="B2198" t="s">
        <v>852</v>
      </c>
      <c r="C2198" t="s">
        <v>940</v>
      </c>
      <c r="D2198" t="s">
        <v>4616</v>
      </c>
      <c r="E2198" t="s">
        <v>3080</v>
      </c>
      <c r="F2198">
        <v>5</v>
      </c>
      <c r="G2198">
        <v>1737.37</v>
      </c>
      <c r="H2198">
        <v>7.17</v>
      </c>
      <c r="I2198">
        <v>5</v>
      </c>
      <c r="J2198">
        <v>107.44</v>
      </c>
      <c r="K2198">
        <v>0</v>
      </c>
    </row>
    <row r="2199" spans="1:11" s="19" customFormat="1" ht="12.75" customHeight="1" x14ac:dyDescent="0.25">
      <c r="A2199" s="97"/>
      <c r="B2199" s="52" t="s">
        <v>852</v>
      </c>
      <c r="C2199" s="52" t="s">
        <v>940</v>
      </c>
      <c r="D2199" s="52" t="s">
        <v>4807</v>
      </c>
      <c r="E2199" s="52" t="s">
        <v>3080</v>
      </c>
      <c r="F2199" s="52">
        <v>5</v>
      </c>
      <c r="G2199" s="52">
        <v>549.75</v>
      </c>
      <c r="H2199" s="52"/>
      <c r="I2199" s="52">
        <v>1</v>
      </c>
      <c r="J2199" s="52">
        <v>5.37</v>
      </c>
      <c r="K2199" s="52"/>
    </row>
    <row r="2200" spans="1:11" x14ac:dyDescent="0.25">
      <c r="B2200" t="s">
        <v>852</v>
      </c>
      <c r="C2200" t="s">
        <v>4417</v>
      </c>
      <c r="D2200" t="s">
        <v>4415</v>
      </c>
      <c r="E2200" t="s">
        <v>3080</v>
      </c>
      <c r="F2200">
        <v>5</v>
      </c>
      <c r="G2200">
        <v>18.39</v>
      </c>
      <c r="I2200">
        <v>1</v>
      </c>
      <c r="J2200">
        <v>2.4</v>
      </c>
    </row>
    <row r="2201" spans="1:11" s="19" customFormat="1" ht="12.75" customHeight="1" x14ac:dyDescent="0.25">
      <c r="A2201" s="97"/>
      <c r="B2201" s="52" t="s">
        <v>852</v>
      </c>
      <c r="C2201" s="52" t="s">
        <v>4417</v>
      </c>
      <c r="D2201" s="52" t="s">
        <v>4418</v>
      </c>
      <c r="E2201" s="52" t="s">
        <v>3080</v>
      </c>
      <c r="F2201" s="52">
        <v>5</v>
      </c>
      <c r="G2201" s="52">
        <v>6.44</v>
      </c>
      <c r="H2201" s="52"/>
      <c r="I2201" s="52">
        <v>1</v>
      </c>
      <c r="J2201" s="52">
        <v>0.09</v>
      </c>
      <c r="K2201" s="52"/>
    </row>
    <row r="2202" spans="1:11" x14ac:dyDescent="0.25">
      <c r="B2202" t="s">
        <v>852</v>
      </c>
      <c r="C2202" t="s">
        <v>4417</v>
      </c>
      <c r="D2202" t="s">
        <v>4561</v>
      </c>
      <c r="E2202" t="s">
        <v>3080</v>
      </c>
      <c r="F2202">
        <v>5</v>
      </c>
      <c r="G2202">
        <v>4866.6400000000003</v>
      </c>
      <c r="H2202">
        <v>38.369999999999997</v>
      </c>
      <c r="I2202">
        <v>21</v>
      </c>
      <c r="J2202">
        <v>159.91999999999999</v>
      </c>
      <c r="K2202">
        <v>2.71</v>
      </c>
    </row>
    <row r="2203" spans="1:11" s="19" customFormat="1" ht="12.75" customHeight="1" x14ac:dyDescent="0.25">
      <c r="A2203" s="97"/>
      <c r="B2203" s="52" t="s">
        <v>852</v>
      </c>
      <c r="C2203" s="52" t="s">
        <v>4417</v>
      </c>
      <c r="D2203" s="52" t="s">
        <v>4560</v>
      </c>
      <c r="E2203" s="52" t="s">
        <v>3080</v>
      </c>
      <c r="F2203" s="52">
        <v>5</v>
      </c>
      <c r="G2203" s="52">
        <v>490.96</v>
      </c>
      <c r="H2203" s="52"/>
      <c r="I2203" s="52">
        <v>5</v>
      </c>
      <c r="J2203" s="52">
        <v>25.41</v>
      </c>
      <c r="K2203" s="52"/>
    </row>
    <row r="2204" spans="1:11" x14ac:dyDescent="0.25">
      <c r="B2204" t="s">
        <v>852</v>
      </c>
      <c r="C2204" t="s">
        <v>4417</v>
      </c>
      <c r="D2204" t="s">
        <v>4780</v>
      </c>
      <c r="E2204" t="s">
        <v>3080</v>
      </c>
      <c r="F2204">
        <v>5</v>
      </c>
      <c r="G2204">
        <v>7.15</v>
      </c>
      <c r="I2204">
        <v>4</v>
      </c>
      <c r="J2204">
        <v>2.59</v>
      </c>
    </row>
    <row r="2205" spans="1:11" s="19" customFormat="1" ht="12.75" customHeight="1" x14ac:dyDescent="0.25">
      <c r="A2205" s="97"/>
      <c r="B2205" s="52" t="s">
        <v>852</v>
      </c>
      <c r="C2205" s="52" t="s">
        <v>4417</v>
      </c>
      <c r="D2205" s="52" t="s">
        <v>4779</v>
      </c>
      <c r="E2205" s="52" t="s">
        <v>3080</v>
      </c>
      <c r="F2205" s="52">
        <v>5</v>
      </c>
      <c r="G2205" s="52">
        <v>53.74</v>
      </c>
      <c r="H2205" s="52"/>
      <c r="I2205" s="52"/>
      <c r="J2205" s="52"/>
      <c r="K2205" s="52"/>
    </row>
    <row r="2206" spans="1:11" x14ac:dyDescent="0.25">
      <c r="B2206" t="s">
        <v>852</v>
      </c>
      <c r="C2206" t="s">
        <v>4417</v>
      </c>
      <c r="D2206" t="s">
        <v>4781</v>
      </c>
      <c r="E2206" t="s">
        <v>3080</v>
      </c>
      <c r="F2206">
        <v>5</v>
      </c>
      <c r="G2206">
        <v>6797.34</v>
      </c>
      <c r="H2206">
        <v>55.95</v>
      </c>
      <c r="I2206">
        <v>28</v>
      </c>
      <c r="J2206">
        <v>693.28</v>
      </c>
      <c r="K2206">
        <v>6.59</v>
      </c>
    </row>
    <row r="2207" spans="1:11" s="19" customFormat="1" ht="12.75" customHeight="1" x14ac:dyDescent="0.25">
      <c r="A2207" s="97"/>
      <c r="B2207" s="52" t="s">
        <v>852</v>
      </c>
      <c r="C2207" s="52" t="s">
        <v>4433</v>
      </c>
      <c r="D2207" s="52" t="s">
        <v>4434</v>
      </c>
      <c r="E2207" s="52" t="s">
        <v>3080</v>
      </c>
      <c r="F2207" s="52">
        <v>5</v>
      </c>
      <c r="G2207" s="52">
        <v>12097.16</v>
      </c>
      <c r="H2207" s="52">
        <v>1239.3</v>
      </c>
      <c r="I2207" s="52">
        <v>42</v>
      </c>
      <c r="J2207" s="52">
        <v>1207.75</v>
      </c>
      <c r="K2207" s="52">
        <v>20.99</v>
      </c>
    </row>
    <row r="2208" spans="1:11" x14ac:dyDescent="0.25">
      <c r="B2208" t="s">
        <v>852</v>
      </c>
      <c r="C2208" t="s">
        <v>4433</v>
      </c>
      <c r="D2208" t="s">
        <v>4436</v>
      </c>
      <c r="E2208" t="s">
        <v>3080</v>
      </c>
      <c r="F2208">
        <v>5</v>
      </c>
      <c r="G2208">
        <v>20067.71</v>
      </c>
      <c r="H2208">
        <v>761.28</v>
      </c>
      <c r="I2208">
        <v>29</v>
      </c>
      <c r="J2208">
        <v>3564.45</v>
      </c>
      <c r="K2208">
        <v>212.17</v>
      </c>
    </row>
    <row r="2209" spans="1:11" s="19" customFormat="1" ht="12.75" customHeight="1" x14ac:dyDescent="0.25">
      <c r="A2209" s="97"/>
      <c r="B2209" s="52" t="s">
        <v>852</v>
      </c>
      <c r="C2209" s="52" t="s">
        <v>4433</v>
      </c>
      <c r="D2209" s="52" t="s">
        <v>4437</v>
      </c>
      <c r="E2209" s="52" t="s">
        <v>3080</v>
      </c>
      <c r="F2209" s="52">
        <v>5</v>
      </c>
      <c r="G2209" s="52">
        <v>0.22</v>
      </c>
      <c r="H2209" s="52"/>
      <c r="I2209" s="52">
        <v>1</v>
      </c>
      <c r="J2209" s="52">
        <v>0.22</v>
      </c>
      <c r="K2209" s="52"/>
    </row>
    <row r="2210" spans="1:11" x14ac:dyDescent="0.25">
      <c r="B2210" t="s">
        <v>852</v>
      </c>
      <c r="C2210" t="s">
        <v>4433</v>
      </c>
      <c r="D2210" t="s">
        <v>4498</v>
      </c>
      <c r="E2210" t="s">
        <v>3080</v>
      </c>
      <c r="F2210">
        <v>5</v>
      </c>
      <c r="G2210">
        <v>7.7</v>
      </c>
      <c r="H2210">
        <v>7.0000000000000007E-2</v>
      </c>
      <c r="I2210">
        <v>4</v>
      </c>
      <c r="J2210">
        <v>1.74</v>
      </c>
      <c r="K2210">
        <v>0</v>
      </c>
    </row>
    <row r="2211" spans="1:11" s="19" customFormat="1" ht="12.75" customHeight="1" x14ac:dyDescent="0.25">
      <c r="A2211" s="97"/>
      <c r="B2211" s="52" t="s">
        <v>852</v>
      </c>
      <c r="C2211" s="52" t="s">
        <v>4433</v>
      </c>
      <c r="D2211" s="52" t="s">
        <v>4499</v>
      </c>
      <c r="E2211" s="52" t="s">
        <v>3080</v>
      </c>
      <c r="F2211" s="52">
        <v>5</v>
      </c>
      <c r="G2211" s="52">
        <v>7079.63</v>
      </c>
      <c r="H2211" s="52">
        <v>19.09</v>
      </c>
      <c r="I2211" s="52">
        <v>17</v>
      </c>
      <c r="J2211" s="52">
        <v>640.6</v>
      </c>
      <c r="K2211" s="52">
        <v>0</v>
      </c>
    </row>
    <row r="2212" spans="1:11" x14ac:dyDescent="0.25">
      <c r="B2212" t="s">
        <v>852</v>
      </c>
      <c r="C2212" t="s">
        <v>4433</v>
      </c>
      <c r="D2212" t="s">
        <v>4586</v>
      </c>
      <c r="E2212" t="s">
        <v>3080</v>
      </c>
      <c r="F2212">
        <v>5</v>
      </c>
      <c r="G2212">
        <v>9411.24</v>
      </c>
      <c r="H2212">
        <v>138.36000000000001</v>
      </c>
      <c r="I2212">
        <v>48</v>
      </c>
      <c r="J2212">
        <v>461.96</v>
      </c>
      <c r="K2212">
        <v>30.51</v>
      </c>
    </row>
    <row r="2213" spans="1:11" s="19" customFormat="1" ht="12.75" customHeight="1" x14ac:dyDescent="0.25">
      <c r="A2213" s="97"/>
      <c r="B2213" s="52" t="s">
        <v>852</v>
      </c>
      <c r="C2213" s="52" t="s">
        <v>4433</v>
      </c>
      <c r="D2213" s="52" t="s">
        <v>4603</v>
      </c>
      <c r="E2213" s="52" t="s">
        <v>3080</v>
      </c>
      <c r="F2213" s="52">
        <v>5</v>
      </c>
      <c r="G2213" s="52">
        <v>0.08</v>
      </c>
      <c r="H2213" s="52"/>
      <c r="I2213" s="52"/>
      <c r="J2213" s="52"/>
      <c r="K2213" s="52"/>
    </row>
    <row r="2214" spans="1:11" x14ac:dyDescent="0.25">
      <c r="B2214" t="s">
        <v>852</v>
      </c>
      <c r="C2214" t="s">
        <v>4433</v>
      </c>
      <c r="D2214" t="s">
        <v>4661</v>
      </c>
      <c r="E2214" t="s">
        <v>3754</v>
      </c>
      <c r="F2214">
        <v>5</v>
      </c>
      <c r="G2214">
        <v>5.48</v>
      </c>
    </row>
    <row r="2215" spans="1:11" s="19" customFormat="1" ht="12.75" customHeight="1" x14ac:dyDescent="0.25">
      <c r="A2215" s="97"/>
      <c r="B2215" s="52" t="s">
        <v>852</v>
      </c>
      <c r="C2215" s="52" t="s">
        <v>4433</v>
      </c>
      <c r="D2215" s="52" t="s">
        <v>4728</v>
      </c>
      <c r="E2215" s="52" t="s">
        <v>3754</v>
      </c>
      <c r="F2215" s="52">
        <v>5</v>
      </c>
      <c r="G2215" s="52">
        <v>40.159999999999997</v>
      </c>
      <c r="H2215" s="52">
        <v>0.73</v>
      </c>
      <c r="I2215" s="52">
        <v>1</v>
      </c>
      <c r="J2215" s="52">
        <v>0.1</v>
      </c>
      <c r="K2215" s="52">
        <v>0</v>
      </c>
    </row>
    <row r="2216" spans="1:11" x14ac:dyDescent="0.25">
      <c r="B2216" t="s">
        <v>852</v>
      </c>
      <c r="C2216" t="s">
        <v>4433</v>
      </c>
      <c r="D2216" t="s">
        <v>4729</v>
      </c>
      <c r="E2216" t="s">
        <v>3754</v>
      </c>
      <c r="F2216">
        <v>5</v>
      </c>
      <c r="G2216">
        <v>159.41999999999999</v>
      </c>
      <c r="H2216">
        <v>2.13</v>
      </c>
    </row>
    <row r="2217" spans="1:11" s="19" customFormat="1" ht="12.75" customHeight="1" x14ac:dyDescent="0.25">
      <c r="A2217" s="97"/>
      <c r="B2217" s="52" t="s">
        <v>852</v>
      </c>
      <c r="C2217" s="52" t="s">
        <v>4433</v>
      </c>
      <c r="D2217" s="52" t="s">
        <v>4835</v>
      </c>
      <c r="E2217" s="52" t="s">
        <v>3080</v>
      </c>
      <c r="F2217" s="52">
        <v>5</v>
      </c>
      <c r="G2217" s="52">
        <v>5.81</v>
      </c>
      <c r="H2217" s="52"/>
      <c r="I2217" s="52"/>
      <c r="J2217" s="52"/>
      <c r="K2217" s="52"/>
    </row>
    <row r="2218" spans="1:11" x14ac:dyDescent="0.25">
      <c r="B2218" t="s">
        <v>852</v>
      </c>
      <c r="C2218" t="s">
        <v>4433</v>
      </c>
      <c r="D2218" t="s">
        <v>4836</v>
      </c>
      <c r="E2218" t="s">
        <v>3080</v>
      </c>
      <c r="F2218">
        <v>5</v>
      </c>
      <c r="G2218">
        <v>2787.68</v>
      </c>
      <c r="H2218">
        <v>13.44</v>
      </c>
      <c r="I2218">
        <v>5</v>
      </c>
      <c r="J2218">
        <v>267.3</v>
      </c>
      <c r="K2218">
        <v>0</v>
      </c>
    </row>
    <row r="2219" spans="1:11" s="19" customFormat="1" ht="12.75" customHeight="1" x14ac:dyDescent="0.25">
      <c r="A2219" s="97"/>
      <c r="B2219" s="52" t="s">
        <v>852</v>
      </c>
      <c r="C2219" s="52" t="s">
        <v>4433</v>
      </c>
      <c r="D2219" s="52" t="s">
        <v>5247</v>
      </c>
      <c r="E2219" s="52" t="s">
        <v>3080</v>
      </c>
      <c r="F2219" s="52">
        <v>5</v>
      </c>
      <c r="G2219" s="52">
        <v>4.32</v>
      </c>
      <c r="H2219" s="52"/>
      <c r="I2219" s="52"/>
      <c r="J2219" s="52"/>
      <c r="K2219" s="52"/>
    </row>
    <row r="2220" spans="1:11" x14ac:dyDescent="0.25">
      <c r="B2220" t="s">
        <v>852</v>
      </c>
      <c r="C2220" t="s">
        <v>4433</v>
      </c>
      <c r="D2220" t="s">
        <v>5248</v>
      </c>
      <c r="E2220" t="s">
        <v>3080</v>
      </c>
      <c r="F2220">
        <v>5</v>
      </c>
      <c r="G2220">
        <v>4659.28</v>
      </c>
      <c r="H2220">
        <v>33.71</v>
      </c>
      <c r="I2220">
        <v>5</v>
      </c>
      <c r="J2220">
        <v>32.99</v>
      </c>
      <c r="K2220">
        <v>0</v>
      </c>
    </row>
    <row r="2221" spans="1:11" s="19" customFormat="1" ht="12.75" customHeight="1" x14ac:dyDescent="0.25">
      <c r="A2221" s="97"/>
      <c r="B2221" s="52" t="s">
        <v>852</v>
      </c>
      <c r="C2221" s="52" t="s">
        <v>4433</v>
      </c>
      <c r="D2221" s="52" t="s">
        <v>5276</v>
      </c>
      <c r="E2221" s="52" t="s">
        <v>3080</v>
      </c>
      <c r="F2221" s="52">
        <v>5</v>
      </c>
      <c r="G2221" s="52">
        <v>3283.08</v>
      </c>
      <c r="H2221" s="52">
        <v>149.03</v>
      </c>
      <c r="I2221" s="52">
        <v>18</v>
      </c>
      <c r="J2221" s="52">
        <v>231.42</v>
      </c>
      <c r="K2221" s="52">
        <v>10.33</v>
      </c>
    </row>
    <row r="2222" spans="1:11" x14ac:dyDescent="0.25">
      <c r="B2222" t="s">
        <v>852</v>
      </c>
      <c r="C2222" t="s">
        <v>4433</v>
      </c>
      <c r="D2222" t="s">
        <v>17145</v>
      </c>
      <c r="E2222" t="s">
        <v>3080</v>
      </c>
      <c r="F2222">
        <v>5</v>
      </c>
      <c r="G2222">
        <v>2769.03</v>
      </c>
      <c r="H2222">
        <v>12.96</v>
      </c>
      <c r="I2222">
        <v>1</v>
      </c>
      <c r="J2222">
        <v>115.11</v>
      </c>
      <c r="K2222">
        <v>0</v>
      </c>
    </row>
    <row r="2223" spans="1:11" s="19" customFormat="1" ht="12.75" customHeight="1" x14ac:dyDescent="0.25">
      <c r="A2223" s="97"/>
      <c r="B2223" s="52" t="s">
        <v>852</v>
      </c>
      <c r="C2223" s="52" t="s">
        <v>4508</v>
      </c>
      <c r="D2223" s="52" t="s">
        <v>4696</v>
      </c>
      <c r="E2223" s="52" t="s">
        <v>3754</v>
      </c>
      <c r="F2223" s="52">
        <v>5</v>
      </c>
      <c r="G2223" s="52">
        <v>4598.26</v>
      </c>
      <c r="H2223" s="52">
        <v>143.54</v>
      </c>
      <c r="I2223" s="52">
        <v>4</v>
      </c>
      <c r="J2223" s="52">
        <v>18.7</v>
      </c>
      <c r="K2223" s="52">
        <v>0</v>
      </c>
    </row>
    <row r="2224" spans="1:11" x14ac:dyDescent="0.25">
      <c r="B2224" t="s">
        <v>852</v>
      </c>
      <c r="C2224" t="s">
        <v>4508</v>
      </c>
      <c r="D2224" t="s">
        <v>17145</v>
      </c>
      <c r="E2224" t="s">
        <v>3080</v>
      </c>
      <c r="F2224">
        <v>5</v>
      </c>
      <c r="G2224">
        <v>67.150000000000006</v>
      </c>
    </row>
    <row r="2225" spans="1:11" s="19" customFormat="1" ht="12.75" customHeight="1" x14ac:dyDescent="0.25">
      <c r="A2225" s="97"/>
      <c r="B2225" s="52" t="s">
        <v>852</v>
      </c>
      <c r="C2225" s="52" t="s">
        <v>4671</v>
      </c>
      <c r="D2225" s="52" t="s">
        <v>4670</v>
      </c>
      <c r="E2225" s="52" t="s">
        <v>3372</v>
      </c>
      <c r="F2225" s="52">
        <v>5</v>
      </c>
      <c r="G2225" s="52">
        <v>0</v>
      </c>
      <c r="H2225" s="52"/>
      <c r="I2225" s="52"/>
      <c r="J2225" s="52"/>
      <c r="K2225" s="52"/>
    </row>
    <row r="2226" spans="1:11" x14ac:dyDescent="0.25">
      <c r="B2226" t="s">
        <v>852</v>
      </c>
      <c r="C2226" t="s">
        <v>4671</v>
      </c>
      <c r="D2226" t="s">
        <v>4673</v>
      </c>
      <c r="E2226" t="s">
        <v>3372</v>
      </c>
      <c r="F2226">
        <v>5</v>
      </c>
      <c r="G2226">
        <v>3.66</v>
      </c>
      <c r="I2226">
        <v>1</v>
      </c>
      <c r="J2226">
        <v>0</v>
      </c>
    </row>
    <row r="2227" spans="1:11" s="19" customFormat="1" ht="12.75" customHeight="1" x14ac:dyDescent="0.25">
      <c r="A2227" s="97"/>
      <c r="B2227" s="52" t="s">
        <v>852</v>
      </c>
      <c r="C2227" s="52" t="s">
        <v>4671</v>
      </c>
      <c r="D2227" s="52" t="s">
        <v>4701</v>
      </c>
      <c r="E2227" s="52" t="s">
        <v>3754</v>
      </c>
      <c r="F2227" s="52">
        <v>5</v>
      </c>
      <c r="G2227" s="52">
        <v>5263.82</v>
      </c>
      <c r="H2227" s="52">
        <v>33.31</v>
      </c>
      <c r="I2227" s="52">
        <v>21</v>
      </c>
      <c r="J2227" s="52">
        <v>80.22</v>
      </c>
      <c r="K2227" s="52">
        <v>5.1100000000000003</v>
      </c>
    </row>
    <row r="2228" spans="1:11" x14ac:dyDescent="0.25">
      <c r="B2228" t="s">
        <v>852</v>
      </c>
      <c r="C2228" t="s">
        <v>4671</v>
      </c>
      <c r="D2228" t="s">
        <v>4702</v>
      </c>
      <c r="E2228" t="s">
        <v>3754</v>
      </c>
      <c r="F2228">
        <v>5</v>
      </c>
      <c r="G2228">
        <v>1336.45</v>
      </c>
      <c r="H2228">
        <v>9.16</v>
      </c>
      <c r="I2228">
        <v>5</v>
      </c>
      <c r="J2228">
        <v>123.13</v>
      </c>
      <c r="K2228">
        <v>0</v>
      </c>
    </row>
    <row r="2229" spans="1:11" s="19" customFormat="1" ht="12.75" customHeight="1" x14ac:dyDescent="0.25">
      <c r="A2229" s="97"/>
      <c r="B2229" s="52" t="s">
        <v>852</v>
      </c>
      <c r="C2229" s="52" t="s">
        <v>4671</v>
      </c>
      <c r="D2229" s="52" t="s">
        <v>4703</v>
      </c>
      <c r="E2229" s="52" t="s">
        <v>3754</v>
      </c>
      <c r="F2229" s="52">
        <v>5</v>
      </c>
      <c r="G2229" s="52">
        <v>3303.49</v>
      </c>
      <c r="H2229" s="52">
        <v>7.89</v>
      </c>
      <c r="I2229" s="52">
        <v>18</v>
      </c>
      <c r="J2229" s="52">
        <v>605.5</v>
      </c>
      <c r="K2229" s="52">
        <v>0</v>
      </c>
    </row>
    <row r="2230" spans="1:11" x14ac:dyDescent="0.25">
      <c r="B2230" t="s">
        <v>852</v>
      </c>
      <c r="C2230" t="s">
        <v>999</v>
      </c>
      <c r="D2230" t="s">
        <v>4415</v>
      </c>
      <c r="E2230" t="s">
        <v>3080</v>
      </c>
      <c r="F2230">
        <v>5</v>
      </c>
      <c r="G2230">
        <v>5739.14</v>
      </c>
      <c r="H2230">
        <v>102.47</v>
      </c>
      <c r="I2230">
        <v>5</v>
      </c>
      <c r="J2230">
        <v>16.79</v>
      </c>
      <c r="K2230">
        <v>0</v>
      </c>
    </row>
    <row r="2231" spans="1:11" s="19" customFormat="1" ht="12.75" customHeight="1" x14ac:dyDescent="0.25">
      <c r="A2231" s="97"/>
      <c r="B2231" s="52" t="s">
        <v>852</v>
      </c>
      <c r="C2231" s="52" t="s">
        <v>999</v>
      </c>
      <c r="D2231" s="52" t="s">
        <v>4486</v>
      </c>
      <c r="E2231" s="52" t="s">
        <v>3080</v>
      </c>
      <c r="F2231" s="52">
        <v>5</v>
      </c>
      <c r="G2231" s="52">
        <v>714.92</v>
      </c>
      <c r="H2231" s="52"/>
      <c r="I2231" s="52">
        <v>3</v>
      </c>
      <c r="J2231" s="52">
        <v>138.34</v>
      </c>
      <c r="K2231" s="52"/>
    </row>
    <row r="2232" spans="1:11" x14ac:dyDescent="0.25">
      <c r="B2232" t="s">
        <v>852</v>
      </c>
      <c r="C2232" t="s">
        <v>999</v>
      </c>
      <c r="D2232" t="s">
        <v>4512</v>
      </c>
      <c r="E2232" t="s">
        <v>3080</v>
      </c>
      <c r="F2232">
        <v>5</v>
      </c>
      <c r="G2232">
        <v>66.53</v>
      </c>
      <c r="H2232">
        <v>7.03</v>
      </c>
      <c r="I2232">
        <v>1</v>
      </c>
      <c r="J2232">
        <v>0.02</v>
      </c>
      <c r="K2232">
        <v>0</v>
      </c>
    </row>
    <row r="2233" spans="1:11" s="19" customFormat="1" ht="12.75" customHeight="1" x14ac:dyDescent="0.25">
      <c r="A2233" s="97"/>
      <c r="B2233" s="52" t="s">
        <v>852</v>
      </c>
      <c r="C2233" s="52" t="s">
        <v>999</v>
      </c>
      <c r="D2233" s="52" t="s">
        <v>4513</v>
      </c>
      <c r="E2233" s="52" t="s">
        <v>3080</v>
      </c>
      <c r="F2233" s="52">
        <v>5</v>
      </c>
      <c r="G2233" s="52">
        <v>810.5</v>
      </c>
      <c r="H2233" s="52"/>
      <c r="I2233" s="52"/>
      <c r="J2233" s="52"/>
      <c r="K2233" s="52"/>
    </row>
    <row r="2234" spans="1:11" x14ac:dyDescent="0.25">
      <c r="B2234" t="s">
        <v>852</v>
      </c>
      <c r="C2234" t="s">
        <v>999</v>
      </c>
      <c r="D2234" t="s">
        <v>4514</v>
      </c>
      <c r="E2234" t="s">
        <v>3080</v>
      </c>
      <c r="F2234">
        <v>5</v>
      </c>
      <c r="G2234">
        <v>3080.79</v>
      </c>
      <c r="H2234">
        <v>33.01</v>
      </c>
      <c r="I2234">
        <v>8</v>
      </c>
      <c r="J2234">
        <v>110.04</v>
      </c>
      <c r="K2234">
        <v>0</v>
      </c>
    </row>
    <row r="2235" spans="1:11" s="19" customFormat="1" ht="12.75" customHeight="1" x14ac:dyDescent="0.25">
      <c r="A2235" s="97"/>
      <c r="B2235" s="52" t="s">
        <v>852</v>
      </c>
      <c r="C2235" s="52" t="s">
        <v>999</v>
      </c>
      <c r="D2235" s="52" t="s">
        <v>4511</v>
      </c>
      <c r="E2235" s="52" t="s">
        <v>3080</v>
      </c>
      <c r="F2235" s="52">
        <v>5</v>
      </c>
      <c r="G2235" s="52">
        <v>2571.0700000000002</v>
      </c>
      <c r="H2235" s="52">
        <v>13.47</v>
      </c>
      <c r="I2235" s="52">
        <v>5</v>
      </c>
      <c r="J2235" s="52">
        <v>249.32</v>
      </c>
      <c r="K2235" s="52">
        <v>0</v>
      </c>
    </row>
    <row r="2236" spans="1:11" x14ac:dyDescent="0.25">
      <c r="B2236" t="s">
        <v>852</v>
      </c>
      <c r="C2236" t="s">
        <v>999</v>
      </c>
      <c r="D2236" t="s">
        <v>4515</v>
      </c>
      <c r="E2236" t="s">
        <v>3080</v>
      </c>
      <c r="F2236">
        <v>5</v>
      </c>
      <c r="G2236">
        <v>6969.87</v>
      </c>
      <c r="H2236">
        <v>110.33</v>
      </c>
      <c r="I2236">
        <v>22</v>
      </c>
      <c r="J2236">
        <v>1050.71</v>
      </c>
      <c r="K2236">
        <v>21.62</v>
      </c>
    </row>
    <row r="2237" spans="1:11" s="19" customFormat="1" ht="12.75" customHeight="1" x14ac:dyDescent="0.25">
      <c r="A2237" s="97"/>
      <c r="B2237" s="52" t="s">
        <v>852</v>
      </c>
      <c r="C2237" s="52" t="s">
        <v>999</v>
      </c>
      <c r="D2237" s="52" t="s">
        <v>4535</v>
      </c>
      <c r="E2237" s="52" t="s">
        <v>3080</v>
      </c>
      <c r="F2237" s="52">
        <v>5</v>
      </c>
      <c r="G2237" s="52">
        <v>62.92</v>
      </c>
      <c r="H2237" s="52"/>
      <c r="I2237" s="52"/>
      <c r="J2237" s="52"/>
      <c r="K2237" s="52"/>
    </row>
    <row r="2238" spans="1:11" x14ac:dyDescent="0.25">
      <c r="B2238" t="s">
        <v>852</v>
      </c>
      <c r="C2238" t="s">
        <v>999</v>
      </c>
      <c r="D2238" t="s">
        <v>4538</v>
      </c>
      <c r="E2238" t="s">
        <v>3080</v>
      </c>
      <c r="F2238">
        <v>5</v>
      </c>
      <c r="G2238">
        <v>38.65</v>
      </c>
    </row>
    <row r="2239" spans="1:11" s="19" customFormat="1" ht="12.75" customHeight="1" x14ac:dyDescent="0.25">
      <c r="A2239" s="97"/>
      <c r="B2239" s="52" t="s">
        <v>852</v>
      </c>
      <c r="C2239" s="52" t="s">
        <v>999</v>
      </c>
      <c r="D2239" s="52" t="s">
        <v>4536</v>
      </c>
      <c r="E2239" s="52" t="s">
        <v>3080</v>
      </c>
      <c r="F2239" s="52">
        <v>5</v>
      </c>
      <c r="G2239" s="52">
        <v>32.94</v>
      </c>
      <c r="H2239" s="52"/>
      <c r="I2239" s="52">
        <v>1</v>
      </c>
      <c r="J2239" s="52">
        <v>0</v>
      </c>
      <c r="K2239" s="52"/>
    </row>
    <row r="2240" spans="1:11" x14ac:dyDescent="0.25">
      <c r="B2240" t="s">
        <v>852</v>
      </c>
      <c r="C2240" t="s">
        <v>999</v>
      </c>
      <c r="D2240" t="s">
        <v>4539</v>
      </c>
      <c r="E2240" t="s">
        <v>3080</v>
      </c>
      <c r="F2240">
        <v>5</v>
      </c>
      <c r="G2240">
        <v>5.34</v>
      </c>
    </row>
    <row r="2241" spans="1:11" s="19" customFormat="1" ht="12.75" customHeight="1" x14ac:dyDescent="0.25">
      <c r="A2241" s="97"/>
      <c r="B2241" s="52" t="s">
        <v>852</v>
      </c>
      <c r="C2241" s="52" t="s">
        <v>999</v>
      </c>
      <c r="D2241" s="52" t="s">
        <v>3691</v>
      </c>
      <c r="E2241" s="52" t="s">
        <v>3080</v>
      </c>
      <c r="F2241" s="52">
        <v>5</v>
      </c>
      <c r="G2241" s="52">
        <v>5299.66</v>
      </c>
      <c r="H2241" s="52">
        <v>176.13</v>
      </c>
      <c r="I2241" s="52">
        <v>44</v>
      </c>
      <c r="J2241" s="52">
        <v>1295.49</v>
      </c>
      <c r="K2241" s="52">
        <v>33.58</v>
      </c>
    </row>
    <row r="2242" spans="1:11" x14ac:dyDescent="0.25">
      <c r="B2242" t="s">
        <v>852</v>
      </c>
      <c r="C2242" t="s">
        <v>999</v>
      </c>
      <c r="D2242" t="s">
        <v>5245</v>
      </c>
      <c r="E2242" t="s">
        <v>3080</v>
      </c>
      <c r="F2242">
        <v>5</v>
      </c>
      <c r="G2242">
        <v>27877.91</v>
      </c>
      <c r="H2242">
        <v>806.83</v>
      </c>
      <c r="I2242">
        <v>44</v>
      </c>
      <c r="J2242">
        <v>2844.9</v>
      </c>
      <c r="K2242">
        <v>118.37</v>
      </c>
    </row>
    <row r="2243" spans="1:11" s="19" customFormat="1" ht="12.75" customHeight="1" x14ac:dyDescent="0.25">
      <c r="A2243" s="97"/>
      <c r="B2243" s="52" t="s">
        <v>852</v>
      </c>
      <c r="C2243" s="52" t="s">
        <v>999</v>
      </c>
      <c r="D2243" s="52" t="s">
        <v>5267</v>
      </c>
      <c r="E2243" s="52" t="s">
        <v>3080</v>
      </c>
      <c r="F2243" s="52">
        <v>5</v>
      </c>
      <c r="G2243" s="52">
        <v>2.91</v>
      </c>
      <c r="H2243" s="52"/>
      <c r="I2243" s="52"/>
      <c r="J2243" s="52"/>
      <c r="K2243" s="52"/>
    </row>
    <row r="2244" spans="1:11" x14ac:dyDescent="0.25">
      <c r="B2244" t="s">
        <v>852</v>
      </c>
      <c r="C2244" t="s">
        <v>999</v>
      </c>
      <c r="D2244" t="s">
        <v>5337</v>
      </c>
      <c r="E2244" t="s">
        <v>3080</v>
      </c>
      <c r="F2244">
        <v>5</v>
      </c>
      <c r="G2244">
        <v>152.65</v>
      </c>
      <c r="I2244">
        <v>2</v>
      </c>
      <c r="J2244">
        <v>0</v>
      </c>
    </row>
    <row r="2245" spans="1:11" s="19" customFormat="1" ht="12.75" customHeight="1" x14ac:dyDescent="0.25">
      <c r="A2245" s="97"/>
      <c r="B2245" s="52" t="s">
        <v>852</v>
      </c>
      <c r="C2245" s="52" t="s">
        <v>999</v>
      </c>
      <c r="D2245" s="52" t="s">
        <v>5352</v>
      </c>
      <c r="E2245" s="52" t="s">
        <v>3080</v>
      </c>
      <c r="F2245" s="52">
        <v>5</v>
      </c>
      <c r="G2245" s="52">
        <v>215.49</v>
      </c>
      <c r="H2245" s="52"/>
      <c r="I2245" s="52">
        <v>3</v>
      </c>
      <c r="J2245" s="52">
        <v>0.53</v>
      </c>
      <c r="K2245" s="52"/>
    </row>
    <row r="2246" spans="1:11" x14ac:dyDescent="0.25">
      <c r="B2246" t="s">
        <v>852</v>
      </c>
      <c r="C2246" t="s">
        <v>999</v>
      </c>
      <c r="D2246" t="s">
        <v>5479</v>
      </c>
      <c r="E2246" t="s">
        <v>3080</v>
      </c>
      <c r="F2246">
        <v>5</v>
      </c>
      <c r="G2246">
        <v>52816.78</v>
      </c>
      <c r="H2246">
        <v>755.4</v>
      </c>
      <c r="I2246">
        <v>139</v>
      </c>
      <c r="J2246">
        <v>5212.4799999999996</v>
      </c>
      <c r="K2246">
        <v>191.72</v>
      </c>
    </row>
    <row r="2247" spans="1:11" s="19" customFormat="1" ht="12.75" customHeight="1" x14ac:dyDescent="0.25">
      <c r="A2247" s="97"/>
      <c r="B2247" s="52" t="s">
        <v>852</v>
      </c>
      <c r="C2247" s="52" t="s">
        <v>4770</v>
      </c>
      <c r="D2247" s="52" t="s">
        <v>4771</v>
      </c>
      <c r="E2247" s="52" t="s">
        <v>3080</v>
      </c>
      <c r="F2247" s="52">
        <v>5</v>
      </c>
      <c r="G2247" s="52">
        <v>56.58</v>
      </c>
      <c r="H2247" s="52">
        <v>7.42</v>
      </c>
      <c r="I2247" s="52"/>
      <c r="J2247" s="52"/>
      <c r="K2247" s="52"/>
    </row>
    <row r="2248" spans="1:11" x14ac:dyDescent="0.25">
      <c r="B2248" t="s">
        <v>852</v>
      </c>
      <c r="C2248" t="s">
        <v>4770</v>
      </c>
      <c r="D2248" t="s">
        <v>4773</v>
      </c>
      <c r="E2248" t="s">
        <v>3080</v>
      </c>
      <c r="F2248">
        <v>5</v>
      </c>
      <c r="G2248">
        <v>6064.5</v>
      </c>
      <c r="H2248">
        <v>59.97</v>
      </c>
      <c r="I2248">
        <v>11</v>
      </c>
      <c r="J2248">
        <v>438.63</v>
      </c>
      <c r="K2248">
        <v>2.95</v>
      </c>
    </row>
    <row r="2249" spans="1:11" s="19" customFormat="1" ht="12.75" customHeight="1" x14ac:dyDescent="0.25">
      <c r="A2249" s="97"/>
      <c r="B2249" s="52" t="s">
        <v>852</v>
      </c>
      <c r="C2249" s="52" t="s">
        <v>4770</v>
      </c>
      <c r="D2249" s="52" t="s">
        <v>4774</v>
      </c>
      <c r="E2249" s="52" t="s">
        <v>3080</v>
      </c>
      <c r="F2249" s="52">
        <v>5</v>
      </c>
      <c r="G2249" s="52">
        <v>24.62</v>
      </c>
      <c r="H2249" s="52"/>
      <c r="I2249" s="52">
        <v>1</v>
      </c>
      <c r="J2249" s="52">
        <v>6.28</v>
      </c>
      <c r="K2249" s="52"/>
    </row>
    <row r="2250" spans="1:11" x14ac:dyDescent="0.25">
      <c r="B2250" t="s">
        <v>852</v>
      </c>
      <c r="C2250" t="s">
        <v>4770</v>
      </c>
      <c r="D2250" t="s">
        <v>4780</v>
      </c>
      <c r="E2250" t="s">
        <v>3080</v>
      </c>
      <c r="F2250">
        <v>5</v>
      </c>
      <c r="G2250">
        <v>2436.9</v>
      </c>
      <c r="H2250">
        <v>25.63</v>
      </c>
      <c r="I2250">
        <v>19</v>
      </c>
      <c r="J2250">
        <v>204.31</v>
      </c>
      <c r="K2250">
        <v>4.92</v>
      </c>
    </row>
    <row r="2251" spans="1:11" s="19" customFormat="1" ht="12.75" customHeight="1" x14ac:dyDescent="0.25">
      <c r="A2251" s="97"/>
      <c r="B2251" s="52" t="s">
        <v>852</v>
      </c>
      <c r="C2251" s="52" t="s">
        <v>4770</v>
      </c>
      <c r="D2251" s="52" t="s">
        <v>4779</v>
      </c>
      <c r="E2251" s="52" t="s">
        <v>3080</v>
      </c>
      <c r="F2251" s="52">
        <v>5</v>
      </c>
      <c r="G2251" s="52">
        <v>3.73</v>
      </c>
      <c r="H2251" s="52"/>
      <c r="I2251" s="52"/>
      <c r="J2251" s="52"/>
      <c r="K2251" s="52"/>
    </row>
    <row r="2252" spans="1:11" x14ac:dyDescent="0.25">
      <c r="B2252" t="s">
        <v>852</v>
      </c>
      <c r="C2252" t="s">
        <v>4770</v>
      </c>
      <c r="D2252" t="s">
        <v>5155</v>
      </c>
      <c r="E2252" t="s">
        <v>3080</v>
      </c>
      <c r="F2252">
        <v>5</v>
      </c>
      <c r="G2252">
        <v>3610.02</v>
      </c>
      <c r="H2252">
        <v>17.41</v>
      </c>
      <c r="I2252">
        <v>27</v>
      </c>
      <c r="J2252">
        <v>152.9</v>
      </c>
      <c r="K2252">
        <v>0</v>
      </c>
    </row>
    <row r="2253" spans="1:11" s="19" customFormat="1" ht="12.75" customHeight="1" x14ac:dyDescent="0.25">
      <c r="A2253" s="97"/>
      <c r="B2253" s="52" t="s">
        <v>852</v>
      </c>
      <c r="C2253" s="52" t="s">
        <v>4770</v>
      </c>
      <c r="D2253" s="52" t="s">
        <v>5326</v>
      </c>
      <c r="E2253" s="52" t="s">
        <v>3080</v>
      </c>
      <c r="F2253" s="52">
        <v>5</v>
      </c>
      <c r="G2253" s="52">
        <v>4514.82</v>
      </c>
      <c r="H2253" s="52">
        <v>27.21</v>
      </c>
      <c r="I2253" s="52">
        <v>15</v>
      </c>
      <c r="J2253" s="52">
        <v>98.93</v>
      </c>
      <c r="K2253" s="52">
        <v>1.91</v>
      </c>
    </row>
    <row r="2254" spans="1:11" x14ac:dyDescent="0.25">
      <c r="B2254" t="s">
        <v>852</v>
      </c>
      <c r="C2254" t="s">
        <v>4770</v>
      </c>
      <c r="D2254" t="s">
        <v>5327</v>
      </c>
      <c r="E2254" t="s">
        <v>3080</v>
      </c>
      <c r="F2254">
        <v>5</v>
      </c>
      <c r="G2254">
        <v>8.19</v>
      </c>
    </row>
    <row r="2255" spans="1:11" s="19" customFormat="1" ht="12.75" customHeight="1" x14ac:dyDescent="0.25">
      <c r="A2255" s="97"/>
      <c r="B2255" s="52" t="s">
        <v>852</v>
      </c>
      <c r="C2255" s="52" t="s">
        <v>867</v>
      </c>
      <c r="D2255" s="52" t="s">
        <v>4464</v>
      </c>
      <c r="E2255" s="52" t="s">
        <v>3080</v>
      </c>
      <c r="F2255" s="52">
        <v>5</v>
      </c>
      <c r="G2255" s="52">
        <v>27987.4</v>
      </c>
      <c r="H2255" s="52">
        <v>266.77</v>
      </c>
      <c r="I2255" s="52">
        <v>23</v>
      </c>
      <c r="J2255" s="52">
        <v>2337.3200000000002</v>
      </c>
      <c r="K2255" s="52">
        <v>5.93</v>
      </c>
    </row>
    <row r="2256" spans="1:11" x14ac:dyDescent="0.25">
      <c r="B2256" t="s">
        <v>852</v>
      </c>
      <c r="C2256" t="s">
        <v>867</v>
      </c>
      <c r="D2256" t="s">
        <v>4470</v>
      </c>
      <c r="E2256" t="s">
        <v>3080</v>
      </c>
      <c r="F2256">
        <v>5</v>
      </c>
      <c r="G2256">
        <v>9020.85</v>
      </c>
      <c r="H2256">
        <v>908.04</v>
      </c>
      <c r="I2256">
        <v>36</v>
      </c>
      <c r="J2256">
        <v>1171.0899999999999</v>
      </c>
      <c r="K2256">
        <v>90.65</v>
      </c>
    </row>
    <row r="2257" spans="1:11" s="19" customFormat="1" ht="12.75" customHeight="1" x14ac:dyDescent="0.25">
      <c r="A2257" s="97"/>
      <c r="B2257" s="52" t="s">
        <v>852</v>
      </c>
      <c r="C2257" s="52" t="s">
        <v>867</v>
      </c>
      <c r="D2257" s="52" t="s">
        <v>4471</v>
      </c>
      <c r="E2257" s="52" t="s">
        <v>3080</v>
      </c>
      <c r="F2257" s="52">
        <v>5</v>
      </c>
      <c r="G2257" s="52">
        <v>41.63</v>
      </c>
      <c r="H2257" s="52">
        <v>0</v>
      </c>
      <c r="I2257" s="52">
        <v>5</v>
      </c>
      <c r="J2257" s="52">
        <v>3.23</v>
      </c>
      <c r="K2257" s="52">
        <v>0</v>
      </c>
    </row>
    <row r="2258" spans="1:11" x14ac:dyDescent="0.25">
      <c r="B2258" t="s">
        <v>852</v>
      </c>
      <c r="C2258" t="s">
        <v>867</v>
      </c>
      <c r="D2258" t="s">
        <v>4562</v>
      </c>
      <c r="E2258" t="s">
        <v>3080</v>
      </c>
      <c r="F2258">
        <v>5</v>
      </c>
      <c r="G2258">
        <v>12805.16</v>
      </c>
      <c r="H2258">
        <v>859.6</v>
      </c>
      <c r="I2258">
        <v>2</v>
      </c>
      <c r="J2258">
        <v>57.45</v>
      </c>
      <c r="K2258">
        <v>0</v>
      </c>
    </row>
    <row r="2259" spans="1:11" s="19" customFormat="1" ht="12.75" customHeight="1" x14ac:dyDescent="0.25">
      <c r="A2259" s="97"/>
      <c r="B2259" s="52" t="s">
        <v>852</v>
      </c>
      <c r="C2259" s="52" t="s">
        <v>867</v>
      </c>
      <c r="D2259" s="52" t="s">
        <v>4563</v>
      </c>
      <c r="E2259" s="52" t="s">
        <v>3080</v>
      </c>
      <c r="F2259" s="52">
        <v>5</v>
      </c>
      <c r="G2259" s="52">
        <v>0.05</v>
      </c>
      <c r="H2259" s="52"/>
      <c r="I2259" s="52">
        <v>1</v>
      </c>
      <c r="J2259" s="52">
        <v>0.01</v>
      </c>
      <c r="K2259" s="52"/>
    </row>
    <row r="2260" spans="1:11" x14ac:dyDescent="0.25">
      <c r="B2260" t="s">
        <v>852</v>
      </c>
      <c r="C2260" t="s">
        <v>867</v>
      </c>
      <c r="D2260" t="s">
        <v>4574</v>
      </c>
      <c r="E2260" t="s">
        <v>3080</v>
      </c>
      <c r="F2260">
        <v>5</v>
      </c>
      <c r="G2260">
        <v>0</v>
      </c>
      <c r="H2260">
        <v>0</v>
      </c>
    </row>
    <row r="2261" spans="1:11" s="19" customFormat="1" ht="12.75" customHeight="1" x14ac:dyDescent="0.25">
      <c r="A2261" s="97"/>
      <c r="B2261" s="52" t="s">
        <v>852</v>
      </c>
      <c r="C2261" s="52" t="s">
        <v>867</v>
      </c>
      <c r="D2261" s="52" t="s">
        <v>4574</v>
      </c>
      <c r="E2261" s="52" t="s">
        <v>3080</v>
      </c>
      <c r="F2261" s="52">
        <v>5</v>
      </c>
      <c r="G2261" s="52">
        <v>26680.93</v>
      </c>
      <c r="H2261" s="52">
        <v>940.95</v>
      </c>
      <c r="I2261" s="52">
        <v>24</v>
      </c>
      <c r="J2261" s="52">
        <v>2559.8000000000002</v>
      </c>
      <c r="K2261" s="52">
        <v>15.18</v>
      </c>
    </row>
    <row r="2262" spans="1:11" x14ac:dyDescent="0.25">
      <c r="B2262" t="s">
        <v>852</v>
      </c>
      <c r="C2262" t="s">
        <v>867</v>
      </c>
      <c r="D2262" t="s">
        <v>4575</v>
      </c>
      <c r="E2262" t="s">
        <v>3080</v>
      </c>
      <c r="F2262">
        <v>5</v>
      </c>
      <c r="G2262">
        <v>32696.76</v>
      </c>
      <c r="H2262">
        <v>1410.23</v>
      </c>
      <c r="I2262">
        <v>20</v>
      </c>
      <c r="J2262">
        <v>5008.54</v>
      </c>
      <c r="K2262">
        <v>93.94</v>
      </c>
    </row>
    <row r="2263" spans="1:11" s="19" customFormat="1" ht="12.75" customHeight="1" x14ac:dyDescent="0.25">
      <c r="A2263" s="97"/>
      <c r="B2263" s="52" t="s">
        <v>852</v>
      </c>
      <c r="C2263" s="52" t="s">
        <v>867</v>
      </c>
      <c r="D2263" s="52" t="s">
        <v>4583</v>
      </c>
      <c r="E2263" s="52" t="s">
        <v>3080</v>
      </c>
      <c r="F2263" s="52">
        <v>5</v>
      </c>
      <c r="G2263" s="52">
        <v>223.53</v>
      </c>
      <c r="H2263" s="52"/>
      <c r="I2263" s="52"/>
      <c r="J2263" s="52"/>
      <c r="K2263" s="52"/>
    </row>
    <row r="2264" spans="1:11" x14ac:dyDescent="0.25">
      <c r="B2264" t="s">
        <v>852</v>
      </c>
      <c r="C2264" t="s">
        <v>867</v>
      </c>
      <c r="D2264" t="s">
        <v>4713</v>
      </c>
      <c r="E2264" t="s">
        <v>3754</v>
      </c>
      <c r="F2264">
        <v>5</v>
      </c>
      <c r="G2264">
        <v>218.78</v>
      </c>
      <c r="H2264">
        <v>4.8499999999999996</v>
      </c>
    </row>
    <row r="2265" spans="1:11" s="19" customFormat="1" ht="12.75" customHeight="1" x14ac:dyDescent="0.25">
      <c r="A2265" s="97"/>
      <c r="B2265" s="52" t="s">
        <v>852</v>
      </c>
      <c r="C2265" s="52" t="s">
        <v>867</v>
      </c>
      <c r="D2265" s="52" t="s">
        <v>4714</v>
      </c>
      <c r="E2265" s="52" t="s">
        <v>3754</v>
      </c>
      <c r="F2265" s="52">
        <v>5</v>
      </c>
      <c r="G2265" s="52">
        <v>13030.32</v>
      </c>
      <c r="H2265" s="52">
        <v>37.06</v>
      </c>
      <c r="I2265" s="52">
        <v>2</v>
      </c>
      <c r="J2265" s="52">
        <v>193.07</v>
      </c>
      <c r="K2265" s="52">
        <v>0</v>
      </c>
    </row>
    <row r="2266" spans="1:11" x14ac:dyDescent="0.25">
      <c r="B2266" t="s">
        <v>852</v>
      </c>
      <c r="C2266" t="s">
        <v>867</v>
      </c>
      <c r="D2266" t="s">
        <v>4782</v>
      </c>
      <c r="E2266" t="s">
        <v>3080</v>
      </c>
      <c r="F2266">
        <v>5</v>
      </c>
      <c r="G2266">
        <v>55.06</v>
      </c>
      <c r="I2266">
        <v>1</v>
      </c>
      <c r="J2266">
        <v>0.03</v>
      </c>
    </row>
    <row r="2267" spans="1:11" s="19" customFormat="1" ht="12.75" customHeight="1" x14ac:dyDescent="0.25">
      <c r="A2267" s="97"/>
      <c r="B2267" s="52" t="s">
        <v>852</v>
      </c>
      <c r="C2267" s="52" t="s">
        <v>867</v>
      </c>
      <c r="D2267" s="52" t="s">
        <v>4799</v>
      </c>
      <c r="E2267" s="52" t="s">
        <v>3080</v>
      </c>
      <c r="F2267" s="52">
        <v>5</v>
      </c>
      <c r="G2267" s="52">
        <v>82306.320000000007</v>
      </c>
      <c r="H2267" s="52">
        <v>2617.9699999999998</v>
      </c>
      <c r="I2267" s="52">
        <v>37</v>
      </c>
      <c r="J2267" s="52">
        <v>11160.78</v>
      </c>
      <c r="K2267" s="52">
        <v>764.5</v>
      </c>
    </row>
    <row r="2268" spans="1:11" x14ac:dyDescent="0.25">
      <c r="B2268" t="s">
        <v>852</v>
      </c>
      <c r="C2268" t="s">
        <v>867</v>
      </c>
      <c r="D2268" t="s">
        <v>4809</v>
      </c>
      <c r="E2268" t="s">
        <v>3080</v>
      </c>
      <c r="F2268">
        <v>5</v>
      </c>
      <c r="G2268">
        <v>5299.66</v>
      </c>
    </row>
    <row r="2269" spans="1:11" s="19" customFormat="1" ht="12.75" customHeight="1" x14ac:dyDescent="0.25">
      <c r="A2269" s="97"/>
      <c r="B2269" s="52" t="s">
        <v>852</v>
      </c>
      <c r="C2269" s="52" t="s">
        <v>867</v>
      </c>
      <c r="D2269" s="52" t="s">
        <v>3899</v>
      </c>
      <c r="E2269" s="52" t="s">
        <v>3080</v>
      </c>
      <c r="F2269" s="52">
        <v>5</v>
      </c>
      <c r="G2269" s="52">
        <v>0.03</v>
      </c>
      <c r="H2269" s="52"/>
      <c r="I2269" s="52"/>
      <c r="J2269" s="52"/>
      <c r="K2269" s="52"/>
    </row>
    <row r="2270" spans="1:11" x14ac:dyDescent="0.25">
      <c r="B2270" t="s">
        <v>852</v>
      </c>
      <c r="C2270" t="s">
        <v>867</v>
      </c>
      <c r="D2270" t="s">
        <v>3899</v>
      </c>
      <c r="E2270" t="s">
        <v>3080</v>
      </c>
      <c r="F2270">
        <v>5</v>
      </c>
      <c r="G2270">
        <v>6468.54</v>
      </c>
    </row>
    <row r="2271" spans="1:11" s="19" customFormat="1" ht="12.75" customHeight="1" x14ac:dyDescent="0.25">
      <c r="A2271" s="97"/>
      <c r="B2271" s="52" t="s">
        <v>852</v>
      </c>
      <c r="C2271" s="52" t="s">
        <v>867</v>
      </c>
      <c r="D2271" s="52" t="s">
        <v>3899</v>
      </c>
      <c r="E2271" s="52" t="s">
        <v>3080</v>
      </c>
      <c r="F2271" s="52">
        <v>5</v>
      </c>
      <c r="G2271" s="52">
        <v>89453.48</v>
      </c>
      <c r="H2271" s="52">
        <v>294.60000000000002</v>
      </c>
      <c r="I2271" s="52">
        <v>7</v>
      </c>
      <c r="J2271" s="52">
        <v>7204.73</v>
      </c>
      <c r="K2271" s="52">
        <v>0</v>
      </c>
    </row>
    <row r="2272" spans="1:11" x14ac:dyDescent="0.25">
      <c r="B2272" t="s">
        <v>852</v>
      </c>
      <c r="C2272" t="s">
        <v>867</v>
      </c>
      <c r="D2272" t="s">
        <v>5330</v>
      </c>
      <c r="E2272" t="s">
        <v>3080</v>
      </c>
      <c r="F2272">
        <v>5</v>
      </c>
      <c r="G2272">
        <v>338.36</v>
      </c>
      <c r="H2272">
        <v>0.24</v>
      </c>
    </row>
    <row r="2273" spans="1:11" s="19" customFormat="1" ht="12.75" customHeight="1" x14ac:dyDescent="0.25">
      <c r="A2273" s="97"/>
      <c r="B2273" s="52" t="s">
        <v>852</v>
      </c>
      <c r="C2273" s="52" t="s">
        <v>867</v>
      </c>
      <c r="D2273" s="52" t="s">
        <v>3310</v>
      </c>
      <c r="E2273" s="52" t="s">
        <v>3080</v>
      </c>
      <c r="F2273" s="52">
        <v>5</v>
      </c>
      <c r="G2273" s="52">
        <v>30539.34</v>
      </c>
      <c r="H2273" s="52">
        <v>604.24</v>
      </c>
      <c r="I2273" s="52">
        <v>53</v>
      </c>
      <c r="J2273" s="52">
        <v>1776.16</v>
      </c>
      <c r="K2273" s="52">
        <v>74.7</v>
      </c>
    </row>
    <row r="2274" spans="1:11" x14ac:dyDescent="0.25">
      <c r="B2274" t="s">
        <v>852</v>
      </c>
      <c r="C2274" t="s">
        <v>867</v>
      </c>
      <c r="D2274" t="s">
        <v>5342</v>
      </c>
      <c r="E2274" t="s">
        <v>3080</v>
      </c>
      <c r="F2274">
        <v>5</v>
      </c>
      <c r="G2274">
        <v>0</v>
      </c>
      <c r="I2274">
        <v>2</v>
      </c>
      <c r="J2274">
        <v>0</v>
      </c>
    </row>
    <row r="2275" spans="1:11" s="19" customFormat="1" ht="12.75" customHeight="1" x14ac:dyDescent="0.25">
      <c r="A2275" s="97"/>
      <c r="B2275" s="52" t="s">
        <v>852</v>
      </c>
      <c r="C2275" s="52" t="s">
        <v>867</v>
      </c>
      <c r="D2275" s="52" t="s">
        <v>5343</v>
      </c>
      <c r="E2275" s="52" t="s">
        <v>3080</v>
      </c>
      <c r="F2275" s="52">
        <v>5</v>
      </c>
      <c r="G2275" s="52">
        <v>57.17</v>
      </c>
      <c r="H2275" s="52">
        <v>0</v>
      </c>
      <c r="I2275" s="52">
        <v>3</v>
      </c>
      <c r="J2275" s="52">
        <v>0</v>
      </c>
      <c r="K2275" s="52">
        <v>0</v>
      </c>
    </row>
    <row r="2276" spans="1:11" x14ac:dyDescent="0.25">
      <c r="B2276" t="s">
        <v>852</v>
      </c>
      <c r="C2276" t="s">
        <v>867</v>
      </c>
      <c r="D2276" t="s">
        <v>5366</v>
      </c>
      <c r="E2276" t="s">
        <v>3080</v>
      </c>
      <c r="F2276">
        <v>5</v>
      </c>
      <c r="G2276">
        <v>192804.11</v>
      </c>
      <c r="H2276">
        <v>6224.87</v>
      </c>
      <c r="I2276">
        <v>50</v>
      </c>
      <c r="J2276">
        <v>13574.54</v>
      </c>
      <c r="K2276">
        <v>295.18</v>
      </c>
    </row>
    <row r="2277" spans="1:11" s="19" customFormat="1" ht="12.75" customHeight="1" x14ac:dyDescent="0.25">
      <c r="A2277" s="97"/>
      <c r="B2277" s="52" t="s">
        <v>852</v>
      </c>
      <c r="C2277" s="52" t="s">
        <v>867</v>
      </c>
      <c r="D2277" s="52" t="s">
        <v>5373</v>
      </c>
      <c r="E2277" s="52" t="s">
        <v>3080</v>
      </c>
      <c r="F2277" s="52">
        <v>5</v>
      </c>
      <c r="G2277" s="52">
        <v>71987.259999999995</v>
      </c>
      <c r="H2277" s="52">
        <v>1241.05</v>
      </c>
      <c r="I2277" s="52">
        <v>25</v>
      </c>
      <c r="J2277" s="52">
        <v>10187.81</v>
      </c>
      <c r="K2277" s="52">
        <v>149.65</v>
      </c>
    </row>
    <row r="2278" spans="1:11" x14ac:dyDescent="0.25">
      <c r="B2278" t="s">
        <v>852</v>
      </c>
      <c r="C2278" t="s">
        <v>976</v>
      </c>
      <c r="D2278" t="s">
        <v>4495</v>
      </c>
      <c r="E2278" t="s">
        <v>3080</v>
      </c>
      <c r="F2278">
        <v>5</v>
      </c>
      <c r="G2278">
        <v>305.7</v>
      </c>
    </row>
    <row r="2279" spans="1:11" s="19" customFormat="1" ht="12.75" customHeight="1" x14ac:dyDescent="0.25">
      <c r="A2279" s="97"/>
      <c r="B2279" s="52" t="s">
        <v>852</v>
      </c>
      <c r="C2279" s="52" t="s">
        <v>976</v>
      </c>
      <c r="D2279" s="52" t="s">
        <v>4500</v>
      </c>
      <c r="E2279" s="52" t="s">
        <v>3080</v>
      </c>
      <c r="F2279" s="52">
        <v>5</v>
      </c>
      <c r="G2279" s="52">
        <v>1.07</v>
      </c>
      <c r="H2279" s="52"/>
      <c r="I2279" s="52">
        <v>2</v>
      </c>
      <c r="J2279" s="52">
        <v>0.01</v>
      </c>
      <c r="K2279" s="52"/>
    </row>
    <row r="2280" spans="1:11" x14ac:dyDescent="0.25">
      <c r="B2280" t="s">
        <v>852</v>
      </c>
      <c r="C2280" t="s">
        <v>976</v>
      </c>
      <c r="D2280" t="s">
        <v>4501</v>
      </c>
      <c r="E2280" t="s">
        <v>3080</v>
      </c>
      <c r="F2280">
        <v>5</v>
      </c>
      <c r="G2280">
        <v>9463.74</v>
      </c>
      <c r="H2280">
        <v>153.47</v>
      </c>
      <c r="I2280">
        <v>26</v>
      </c>
      <c r="J2280">
        <v>1026.54</v>
      </c>
      <c r="K2280">
        <v>12.76</v>
      </c>
    </row>
    <row r="2281" spans="1:11" s="19" customFormat="1" ht="12.75" customHeight="1" x14ac:dyDescent="0.25">
      <c r="A2281" s="97"/>
      <c r="B2281" s="52" t="s">
        <v>852</v>
      </c>
      <c r="C2281" s="52" t="s">
        <v>976</v>
      </c>
      <c r="D2281" s="52" t="s">
        <v>4503</v>
      </c>
      <c r="E2281" s="52" t="s">
        <v>3080</v>
      </c>
      <c r="F2281" s="52">
        <v>5</v>
      </c>
      <c r="G2281" s="52">
        <v>20444.580000000002</v>
      </c>
      <c r="H2281" s="52">
        <v>308.62</v>
      </c>
      <c r="I2281" s="52">
        <v>42</v>
      </c>
      <c r="J2281" s="52">
        <v>3178.92</v>
      </c>
      <c r="K2281" s="52">
        <v>14.98</v>
      </c>
    </row>
    <row r="2282" spans="1:11" x14ac:dyDescent="0.25">
      <c r="B2282" t="s">
        <v>852</v>
      </c>
      <c r="C2282" t="s">
        <v>976</v>
      </c>
      <c r="D2282" t="s">
        <v>4504</v>
      </c>
      <c r="E2282" t="s">
        <v>3080</v>
      </c>
      <c r="F2282">
        <v>5</v>
      </c>
      <c r="G2282">
        <v>5222.91</v>
      </c>
      <c r="H2282">
        <v>154.76</v>
      </c>
      <c r="I2282">
        <v>5</v>
      </c>
      <c r="J2282">
        <v>275.14</v>
      </c>
      <c r="K2282">
        <v>5.82</v>
      </c>
    </row>
    <row r="2283" spans="1:11" s="19" customFormat="1" ht="12.75" customHeight="1" x14ac:dyDescent="0.25">
      <c r="A2283" s="97"/>
      <c r="B2283" s="52" t="s">
        <v>852</v>
      </c>
      <c r="C2283" s="52" t="s">
        <v>976</v>
      </c>
      <c r="D2283" s="52" t="s">
        <v>4523</v>
      </c>
      <c r="E2283" s="52" t="s">
        <v>3080</v>
      </c>
      <c r="F2283" s="52">
        <v>5</v>
      </c>
      <c r="G2283" s="52">
        <v>0.76</v>
      </c>
      <c r="H2283" s="52"/>
      <c r="I2283" s="52"/>
      <c r="J2283" s="52"/>
      <c r="K2283" s="52"/>
    </row>
    <row r="2284" spans="1:11" x14ac:dyDescent="0.25">
      <c r="B2284" t="s">
        <v>852</v>
      </c>
      <c r="C2284" t="s">
        <v>976</v>
      </c>
      <c r="D2284" t="s">
        <v>4524</v>
      </c>
      <c r="E2284" t="s">
        <v>3080</v>
      </c>
      <c r="F2284">
        <v>5</v>
      </c>
      <c r="G2284">
        <v>19761.09</v>
      </c>
      <c r="H2284">
        <v>1241.3599999999999</v>
      </c>
      <c r="I2284">
        <v>61</v>
      </c>
      <c r="J2284">
        <v>2786.18</v>
      </c>
      <c r="K2284">
        <v>155.66</v>
      </c>
    </row>
    <row r="2285" spans="1:11" s="19" customFormat="1" ht="12.75" customHeight="1" x14ac:dyDescent="0.25">
      <c r="A2285" s="97"/>
      <c r="B2285" s="52" t="s">
        <v>852</v>
      </c>
      <c r="C2285" s="52" t="s">
        <v>976</v>
      </c>
      <c r="D2285" s="52" t="s">
        <v>4526</v>
      </c>
      <c r="E2285" s="52" t="s">
        <v>3080</v>
      </c>
      <c r="F2285" s="52">
        <v>5</v>
      </c>
      <c r="G2285" s="52">
        <v>2.97</v>
      </c>
      <c r="H2285" s="52"/>
      <c r="I2285" s="52"/>
      <c r="J2285" s="52"/>
      <c r="K2285" s="52"/>
    </row>
    <row r="2286" spans="1:11" x14ac:dyDescent="0.25">
      <c r="B2286" t="s">
        <v>852</v>
      </c>
      <c r="C2286" t="s">
        <v>976</v>
      </c>
      <c r="D2286" t="s">
        <v>4527</v>
      </c>
      <c r="E2286" t="s">
        <v>3080</v>
      </c>
      <c r="F2286">
        <v>5</v>
      </c>
      <c r="G2286">
        <v>14.55</v>
      </c>
    </row>
    <row r="2287" spans="1:11" s="19" customFormat="1" ht="12.75" customHeight="1" x14ac:dyDescent="0.25">
      <c r="A2287" s="97"/>
      <c r="B2287" s="52" t="s">
        <v>852</v>
      </c>
      <c r="C2287" s="52" t="s">
        <v>976</v>
      </c>
      <c r="D2287" s="52" t="s">
        <v>4528</v>
      </c>
      <c r="E2287" s="52" t="s">
        <v>3080</v>
      </c>
      <c r="F2287" s="52">
        <v>5</v>
      </c>
      <c r="G2287" s="52">
        <v>3989.88</v>
      </c>
      <c r="H2287" s="52">
        <v>8.2799999999999994</v>
      </c>
      <c r="I2287" s="52">
        <v>5</v>
      </c>
      <c r="J2287" s="52">
        <v>14.79</v>
      </c>
      <c r="K2287" s="52">
        <v>0.04</v>
      </c>
    </row>
    <row r="2288" spans="1:11" x14ac:dyDescent="0.25">
      <c r="B2288" t="s">
        <v>852</v>
      </c>
      <c r="C2288" t="s">
        <v>976</v>
      </c>
      <c r="D2288" t="s">
        <v>4529</v>
      </c>
      <c r="E2288" t="s">
        <v>3080</v>
      </c>
      <c r="F2288">
        <v>5</v>
      </c>
      <c r="G2288">
        <v>9774.3700000000008</v>
      </c>
      <c r="H2288">
        <v>746.56</v>
      </c>
      <c r="I2288">
        <v>23</v>
      </c>
      <c r="J2288">
        <v>985.58</v>
      </c>
      <c r="K2288">
        <v>68.739999999999995</v>
      </c>
    </row>
    <row r="2289" spans="1:11" s="19" customFormat="1" ht="12.75" customHeight="1" x14ac:dyDescent="0.25">
      <c r="A2289" s="97"/>
      <c r="B2289" s="52" t="s">
        <v>852</v>
      </c>
      <c r="C2289" s="52" t="s">
        <v>976</v>
      </c>
      <c r="D2289" s="52" t="s">
        <v>4659</v>
      </c>
      <c r="E2289" s="52" t="s">
        <v>3754</v>
      </c>
      <c r="F2289" s="52">
        <v>5</v>
      </c>
      <c r="G2289" s="52">
        <v>1658.08</v>
      </c>
      <c r="H2289" s="52">
        <v>58.06</v>
      </c>
      <c r="I2289" s="52">
        <v>6</v>
      </c>
      <c r="J2289" s="52">
        <v>137.77000000000001</v>
      </c>
      <c r="K2289" s="52">
        <v>0</v>
      </c>
    </row>
    <row r="2290" spans="1:11" x14ac:dyDescent="0.25">
      <c r="B2290" t="s">
        <v>852</v>
      </c>
      <c r="C2290" t="s">
        <v>976</v>
      </c>
      <c r="D2290" t="s">
        <v>5250</v>
      </c>
      <c r="E2290" t="s">
        <v>3754</v>
      </c>
      <c r="F2290">
        <v>5</v>
      </c>
      <c r="G2290">
        <v>361.9</v>
      </c>
      <c r="H2290">
        <v>0.03</v>
      </c>
      <c r="I2290">
        <v>2</v>
      </c>
      <c r="J2290">
        <v>3.82</v>
      </c>
      <c r="K2290">
        <v>0</v>
      </c>
    </row>
    <row r="2291" spans="1:11" s="19" customFormat="1" ht="12.75" customHeight="1" x14ac:dyDescent="0.25">
      <c r="A2291" s="97"/>
      <c r="B2291" s="52" t="s">
        <v>852</v>
      </c>
      <c r="C2291" s="52" t="s">
        <v>927</v>
      </c>
      <c r="D2291" s="52" t="s">
        <v>4562</v>
      </c>
      <c r="E2291" s="52" t="s">
        <v>3080</v>
      </c>
      <c r="F2291" s="52">
        <v>5</v>
      </c>
      <c r="G2291" s="52">
        <v>0.15</v>
      </c>
      <c r="H2291" s="52"/>
      <c r="I2291" s="52">
        <v>1</v>
      </c>
      <c r="J2291" s="52">
        <v>0</v>
      </c>
      <c r="K2291" s="52"/>
    </row>
    <row r="2292" spans="1:11" x14ac:dyDescent="0.25">
      <c r="B2292" t="s">
        <v>852</v>
      </c>
      <c r="C2292" t="s">
        <v>927</v>
      </c>
      <c r="D2292" t="s">
        <v>4563</v>
      </c>
      <c r="E2292" t="s">
        <v>3080</v>
      </c>
      <c r="F2292">
        <v>5</v>
      </c>
      <c r="G2292">
        <v>7497.35</v>
      </c>
      <c r="H2292">
        <v>121.21</v>
      </c>
      <c r="I2292">
        <v>1</v>
      </c>
      <c r="J2292">
        <v>188.56</v>
      </c>
      <c r="K2292">
        <v>4.55</v>
      </c>
    </row>
    <row r="2293" spans="1:11" s="19" customFormat="1" ht="12.75" customHeight="1" x14ac:dyDescent="0.25">
      <c r="A2293" s="97"/>
      <c r="B2293" s="52" t="s">
        <v>852</v>
      </c>
      <c r="C2293" s="52" t="s">
        <v>927</v>
      </c>
      <c r="D2293" s="52" t="s">
        <v>4713</v>
      </c>
      <c r="E2293" s="52" t="s">
        <v>3754</v>
      </c>
      <c r="F2293" s="52">
        <v>5</v>
      </c>
      <c r="G2293" s="52">
        <v>2.84</v>
      </c>
      <c r="H2293" s="52"/>
      <c r="I2293" s="52"/>
      <c r="J2293" s="52"/>
      <c r="K2293" s="52"/>
    </row>
    <row r="2294" spans="1:11" x14ac:dyDescent="0.25">
      <c r="B2294" t="s">
        <v>852</v>
      </c>
      <c r="C2294" t="s">
        <v>927</v>
      </c>
      <c r="D2294" t="s">
        <v>4714</v>
      </c>
      <c r="E2294" t="s">
        <v>3754</v>
      </c>
      <c r="F2294">
        <v>5</v>
      </c>
      <c r="G2294">
        <v>1.79</v>
      </c>
    </row>
    <row r="2295" spans="1:11" s="19" customFormat="1" ht="12.75" customHeight="1" x14ac:dyDescent="0.25">
      <c r="A2295" s="97"/>
      <c r="B2295" s="52" t="s">
        <v>852</v>
      </c>
      <c r="C2295" s="52" t="s">
        <v>927</v>
      </c>
      <c r="D2295" s="52" t="s">
        <v>4715</v>
      </c>
      <c r="E2295" s="52" t="s">
        <v>3754</v>
      </c>
      <c r="F2295" s="52">
        <v>5</v>
      </c>
      <c r="G2295" s="52">
        <v>790.68</v>
      </c>
      <c r="H2295" s="52">
        <v>15</v>
      </c>
      <c r="I2295" s="52"/>
      <c r="J2295" s="52"/>
      <c r="K2295" s="52"/>
    </row>
    <row r="2296" spans="1:11" x14ac:dyDescent="0.25">
      <c r="B2296" t="s">
        <v>852</v>
      </c>
      <c r="C2296" t="s">
        <v>927</v>
      </c>
      <c r="D2296" t="s">
        <v>4736</v>
      </c>
      <c r="E2296" t="s">
        <v>3754</v>
      </c>
      <c r="F2296">
        <v>5</v>
      </c>
      <c r="G2296">
        <v>35.74</v>
      </c>
    </row>
    <row r="2297" spans="1:11" s="19" customFormat="1" ht="12.75" customHeight="1" x14ac:dyDescent="0.25">
      <c r="A2297" s="97"/>
      <c r="B2297" s="52" t="s">
        <v>852</v>
      </c>
      <c r="C2297" s="52" t="s">
        <v>927</v>
      </c>
      <c r="D2297" s="52" t="s">
        <v>4736</v>
      </c>
      <c r="E2297" s="52" t="s">
        <v>3754</v>
      </c>
      <c r="F2297" s="52">
        <v>5</v>
      </c>
      <c r="G2297" s="52">
        <v>89081.08</v>
      </c>
      <c r="H2297" s="52">
        <v>1096.49</v>
      </c>
      <c r="I2297" s="52">
        <v>11</v>
      </c>
      <c r="J2297" s="52">
        <v>9436.3799999999992</v>
      </c>
      <c r="K2297" s="52">
        <v>213.09</v>
      </c>
    </row>
    <row r="2298" spans="1:11" x14ac:dyDescent="0.25">
      <c r="B2298" t="s">
        <v>852</v>
      </c>
      <c r="C2298" t="s">
        <v>927</v>
      </c>
      <c r="D2298" t="s">
        <v>4739</v>
      </c>
      <c r="E2298" t="s">
        <v>3754</v>
      </c>
      <c r="F2298">
        <v>5</v>
      </c>
      <c r="G2298">
        <v>43.09</v>
      </c>
    </row>
    <row r="2299" spans="1:11" s="19" customFormat="1" ht="12.75" customHeight="1" x14ac:dyDescent="0.25">
      <c r="A2299" s="97"/>
      <c r="B2299" s="52" t="s">
        <v>852</v>
      </c>
      <c r="C2299" s="52" t="s">
        <v>927</v>
      </c>
      <c r="D2299" s="52" t="s">
        <v>3764</v>
      </c>
      <c r="E2299" s="52" t="s">
        <v>3080</v>
      </c>
      <c r="F2299" s="52">
        <v>5</v>
      </c>
      <c r="G2299" s="52">
        <v>14.5</v>
      </c>
      <c r="H2299" s="52">
        <v>2.21</v>
      </c>
      <c r="I2299" s="52"/>
      <c r="J2299" s="52"/>
      <c r="K2299" s="52"/>
    </row>
    <row r="2300" spans="1:11" x14ac:dyDescent="0.25">
      <c r="B2300" t="s">
        <v>852</v>
      </c>
      <c r="C2300" t="s">
        <v>927</v>
      </c>
      <c r="D2300" t="s">
        <v>3764</v>
      </c>
      <c r="E2300" t="s">
        <v>3080</v>
      </c>
      <c r="F2300">
        <v>5</v>
      </c>
      <c r="G2300">
        <v>2.41</v>
      </c>
    </row>
    <row r="2301" spans="1:11" s="19" customFormat="1" ht="12.75" customHeight="1" x14ac:dyDescent="0.25">
      <c r="A2301" s="97"/>
      <c r="B2301" s="52" t="s">
        <v>852</v>
      </c>
      <c r="C2301" s="52" t="s">
        <v>927</v>
      </c>
      <c r="D2301" s="52" t="s">
        <v>4802</v>
      </c>
      <c r="E2301" s="52" t="s">
        <v>3080</v>
      </c>
      <c r="F2301" s="52">
        <v>5</v>
      </c>
      <c r="G2301" s="52">
        <v>547.41999999999996</v>
      </c>
      <c r="H2301" s="52">
        <v>3.14</v>
      </c>
      <c r="I2301" s="52"/>
      <c r="J2301" s="52"/>
      <c r="K2301" s="52"/>
    </row>
    <row r="2302" spans="1:11" x14ac:dyDescent="0.25">
      <c r="B2302" t="s">
        <v>852</v>
      </c>
      <c r="C2302" t="s">
        <v>927</v>
      </c>
      <c r="D2302" t="s">
        <v>4806</v>
      </c>
      <c r="E2302" t="s">
        <v>3080</v>
      </c>
      <c r="F2302">
        <v>5</v>
      </c>
      <c r="G2302">
        <v>258.49</v>
      </c>
      <c r="H2302">
        <v>16.93</v>
      </c>
    </row>
    <row r="2303" spans="1:11" s="19" customFormat="1" ht="12.75" customHeight="1" x14ac:dyDescent="0.25">
      <c r="A2303" s="97"/>
      <c r="B2303" s="52" t="s">
        <v>852</v>
      </c>
      <c r="C2303" s="52" t="s">
        <v>927</v>
      </c>
      <c r="D2303" s="52" t="s">
        <v>3899</v>
      </c>
      <c r="E2303" s="52" t="s">
        <v>3080</v>
      </c>
      <c r="F2303" s="52">
        <v>5</v>
      </c>
      <c r="G2303" s="52">
        <v>18.600000000000001</v>
      </c>
      <c r="H2303" s="52">
        <v>1.54</v>
      </c>
      <c r="I2303" s="52"/>
      <c r="J2303" s="52"/>
      <c r="K2303" s="52"/>
    </row>
    <row r="2304" spans="1:11" x14ac:dyDescent="0.25">
      <c r="B2304" t="s">
        <v>852</v>
      </c>
      <c r="C2304" t="s">
        <v>927</v>
      </c>
      <c r="D2304" t="s">
        <v>3899</v>
      </c>
      <c r="E2304" t="s">
        <v>3080</v>
      </c>
      <c r="F2304">
        <v>5</v>
      </c>
      <c r="G2304">
        <v>8589.5300000000007</v>
      </c>
      <c r="H2304">
        <v>303.64</v>
      </c>
      <c r="I2304">
        <v>3</v>
      </c>
      <c r="J2304">
        <v>2.58</v>
      </c>
      <c r="K2304">
        <v>0</v>
      </c>
    </row>
    <row r="2305" spans="1:11" s="19" customFormat="1" ht="12.75" customHeight="1" x14ac:dyDescent="0.25">
      <c r="A2305" s="97"/>
      <c r="B2305" s="52" t="s">
        <v>852</v>
      </c>
      <c r="C2305" s="52" t="s">
        <v>927</v>
      </c>
      <c r="D2305" s="52" t="s">
        <v>3899</v>
      </c>
      <c r="E2305" s="52" t="s">
        <v>3080</v>
      </c>
      <c r="F2305" s="52">
        <v>5</v>
      </c>
      <c r="G2305" s="52">
        <v>208006.53</v>
      </c>
      <c r="H2305" s="52">
        <v>7158.75</v>
      </c>
      <c r="I2305" s="52">
        <v>16</v>
      </c>
      <c r="J2305" s="52">
        <v>3287.89</v>
      </c>
      <c r="K2305" s="52">
        <v>877.85</v>
      </c>
    </row>
    <row r="2306" spans="1:11" x14ac:dyDescent="0.25">
      <c r="B2306" t="s">
        <v>852</v>
      </c>
      <c r="C2306" t="s">
        <v>927</v>
      </c>
      <c r="D2306" t="s">
        <v>5373</v>
      </c>
      <c r="E2306" t="s">
        <v>3080</v>
      </c>
      <c r="F2306">
        <v>5</v>
      </c>
      <c r="G2306">
        <v>94.01</v>
      </c>
      <c r="H2306">
        <v>0</v>
      </c>
      <c r="I2306">
        <v>2</v>
      </c>
      <c r="J2306">
        <v>2.39</v>
      </c>
      <c r="K2306">
        <v>0</v>
      </c>
    </row>
    <row r="2307" spans="1:11" s="19" customFormat="1" ht="12.75" customHeight="1" x14ac:dyDescent="0.25">
      <c r="A2307" s="97"/>
      <c r="B2307" s="52" t="s">
        <v>852</v>
      </c>
      <c r="C2307" s="52" t="s">
        <v>927</v>
      </c>
      <c r="D2307" s="52" t="s">
        <v>4310</v>
      </c>
      <c r="E2307" s="52" t="s">
        <v>3080</v>
      </c>
      <c r="F2307" s="52">
        <v>5</v>
      </c>
      <c r="G2307" s="52">
        <v>0.03</v>
      </c>
      <c r="H2307" s="52"/>
      <c r="I2307" s="52"/>
      <c r="J2307" s="52"/>
      <c r="K2307" s="52"/>
    </row>
    <row r="2308" spans="1:11" x14ac:dyDescent="0.25">
      <c r="B2308" t="s">
        <v>852</v>
      </c>
      <c r="C2308" t="s">
        <v>927</v>
      </c>
      <c r="D2308" t="s">
        <v>4310</v>
      </c>
      <c r="E2308" t="s">
        <v>3080</v>
      </c>
      <c r="F2308">
        <v>5</v>
      </c>
      <c r="G2308">
        <v>0.01</v>
      </c>
    </row>
    <row r="2309" spans="1:11" s="19" customFormat="1" ht="12.75" customHeight="1" x14ac:dyDescent="0.25">
      <c r="A2309" s="97"/>
      <c r="B2309" s="52" t="s">
        <v>852</v>
      </c>
      <c r="C2309" s="52" t="s">
        <v>4435</v>
      </c>
      <c r="D2309" s="52" t="s">
        <v>4434</v>
      </c>
      <c r="E2309" s="52" t="s">
        <v>3080</v>
      </c>
      <c r="F2309" s="52">
        <v>5</v>
      </c>
      <c r="G2309" s="52">
        <v>5.66</v>
      </c>
      <c r="H2309" s="52">
        <v>0.24</v>
      </c>
      <c r="I2309" s="52"/>
      <c r="J2309" s="52"/>
      <c r="K2309" s="52"/>
    </row>
    <row r="2310" spans="1:11" x14ac:dyDescent="0.25">
      <c r="B2310" t="s">
        <v>852</v>
      </c>
      <c r="C2310" t="s">
        <v>4435</v>
      </c>
      <c r="D2310" t="s">
        <v>4436</v>
      </c>
      <c r="E2310" t="s">
        <v>3080</v>
      </c>
      <c r="F2310">
        <v>5</v>
      </c>
      <c r="G2310">
        <v>0.32</v>
      </c>
      <c r="I2310">
        <v>1</v>
      </c>
      <c r="J2310">
        <v>0.1</v>
      </c>
    </row>
    <row r="2311" spans="1:11" s="19" customFormat="1" ht="12.75" customHeight="1" x14ac:dyDescent="0.25">
      <c r="A2311" s="97"/>
      <c r="B2311" s="52" t="s">
        <v>852</v>
      </c>
      <c r="C2311" s="52" t="s">
        <v>4435</v>
      </c>
      <c r="D2311" s="52" t="s">
        <v>4586</v>
      </c>
      <c r="E2311" s="52" t="s">
        <v>3080</v>
      </c>
      <c r="F2311" s="52">
        <v>5</v>
      </c>
      <c r="G2311" s="52">
        <v>3833.76</v>
      </c>
      <c r="H2311" s="52">
        <v>172.48</v>
      </c>
      <c r="I2311" s="52">
        <v>11</v>
      </c>
      <c r="J2311" s="52">
        <v>404.95</v>
      </c>
      <c r="K2311" s="52">
        <v>0</v>
      </c>
    </row>
    <row r="2312" spans="1:11" x14ac:dyDescent="0.25">
      <c r="B2312" t="s">
        <v>852</v>
      </c>
      <c r="C2312" t="s">
        <v>4435</v>
      </c>
      <c r="D2312" t="s">
        <v>4647</v>
      </c>
      <c r="E2312" t="s">
        <v>3080</v>
      </c>
      <c r="F2312">
        <v>5</v>
      </c>
      <c r="G2312">
        <v>6619.83</v>
      </c>
      <c r="H2312">
        <v>183.22</v>
      </c>
      <c r="I2312">
        <v>16</v>
      </c>
      <c r="J2312">
        <v>2084.77</v>
      </c>
      <c r="K2312">
        <v>7.38</v>
      </c>
    </row>
    <row r="2313" spans="1:11" s="19" customFormat="1" ht="12.75" customHeight="1" x14ac:dyDescent="0.25">
      <c r="A2313" s="97"/>
      <c r="B2313" s="52" t="s">
        <v>852</v>
      </c>
      <c r="C2313" s="52" t="s">
        <v>4435</v>
      </c>
      <c r="D2313" s="52" t="s">
        <v>4648</v>
      </c>
      <c r="E2313" s="52" t="s">
        <v>3080</v>
      </c>
      <c r="F2313" s="52">
        <v>5</v>
      </c>
      <c r="G2313" s="52">
        <v>3961.98</v>
      </c>
      <c r="H2313" s="52">
        <v>52.96</v>
      </c>
      <c r="I2313" s="52">
        <v>7</v>
      </c>
      <c r="J2313" s="52">
        <v>1460.04</v>
      </c>
      <c r="K2313" s="52">
        <v>0</v>
      </c>
    </row>
    <row r="2314" spans="1:11" x14ac:dyDescent="0.25">
      <c r="B2314" t="s">
        <v>852</v>
      </c>
      <c r="C2314" t="s">
        <v>4435</v>
      </c>
      <c r="D2314" t="s">
        <v>4798</v>
      </c>
      <c r="E2314" t="s">
        <v>3080</v>
      </c>
      <c r="F2314">
        <v>5</v>
      </c>
      <c r="G2314">
        <v>3082.2</v>
      </c>
      <c r="H2314">
        <v>39.619999999999997</v>
      </c>
      <c r="I2314">
        <v>11</v>
      </c>
      <c r="J2314">
        <v>669.89</v>
      </c>
      <c r="K2314">
        <v>0</v>
      </c>
    </row>
    <row r="2315" spans="1:11" s="19" customFormat="1" ht="12.75" customHeight="1" x14ac:dyDescent="0.25">
      <c r="A2315" s="97"/>
      <c r="B2315" s="52" t="s">
        <v>852</v>
      </c>
      <c r="C2315" s="52" t="s">
        <v>3840</v>
      </c>
      <c r="D2315" s="52" t="s">
        <v>4496</v>
      </c>
      <c r="E2315" s="52" t="s">
        <v>3080</v>
      </c>
      <c r="F2315" s="52">
        <v>5</v>
      </c>
      <c r="G2315" s="52">
        <v>4565</v>
      </c>
      <c r="H2315" s="52"/>
      <c r="I2315" s="52">
        <v>5</v>
      </c>
      <c r="J2315" s="52">
        <v>82.7</v>
      </c>
      <c r="K2315" s="52"/>
    </row>
    <row r="2316" spans="1:11" x14ac:dyDescent="0.25">
      <c r="B2316" t="s">
        <v>852</v>
      </c>
      <c r="C2316" t="s">
        <v>3840</v>
      </c>
      <c r="D2316" t="s">
        <v>4650</v>
      </c>
      <c r="E2316" t="s">
        <v>3754</v>
      </c>
      <c r="F2316">
        <v>5</v>
      </c>
      <c r="G2316">
        <v>198.07</v>
      </c>
    </row>
    <row r="2317" spans="1:11" s="19" customFormat="1" ht="12.75" customHeight="1" x14ac:dyDescent="0.25">
      <c r="A2317" s="97"/>
      <c r="B2317" s="52" t="s">
        <v>852</v>
      </c>
      <c r="C2317" s="52" t="s">
        <v>3840</v>
      </c>
      <c r="D2317" s="52" t="s">
        <v>4651</v>
      </c>
      <c r="E2317" s="52" t="s">
        <v>3754</v>
      </c>
      <c r="F2317" s="52">
        <v>5</v>
      </c>
      <c r="G2317" s="52">
        <v>145324.89000000001</v>
      </c>
      <c r="H2317" s="52">
        <v>317.64999999999998</v>
      </c>
      <c r="I2317" s="52">
        <v>98</v>
      </c>
      <c r="J2317" s="52">
        <v>24363.93</v>
      </c>
      <c r="K2317" s="52">
        <v>86.28</v>
      </c>
    </row>
    <row r="2318" spans="1:11" x14ac:dyDescent="0.25">
      <c r="B2318" t="s">
        <v>852</v>
      </c>
      <c r="C2318" t="s">
        <v>3840</v>
      </c>
      <c r="D2318" t="s">
        <v>4688</v>
      </c>
      <c r="E2318" t="s">
        <v>3754</v>
      </c>
      <c r="F2318">
        <v>5</v>
      </c>
      <c r="G2318">
        <v>250.29</v>
      </c>
      <c r="I2318">
        <v>1</v>
      </c>
      <c r="J2318">
        <v>0</v>
      </c>
    </row>
    <row r="2319" spans="1:11" s="19" customFormat="1" ht="12.75" customHeight="1" x14ac:dyDescent="0.25">
      <c r="A2319" s="97"/>
      <c r="B2319" s="52" t="s">
        <v>852</v>
      </c>
      <c r="C2319" s="52" t="s">
        <v>3840</v>
      </c>
      <c r="D2319" s="52" t="s">
        <v>4804</v>
      </c>
      <c r="E2319" s="52" t="s">
        <v>3080</v>
      </c>
      <c r="F2319" s="52">
        <v>5</v>
      </c>
      <c r="G2319" s="52">
        <v>864.07</v>
      </c>
      <c r="H2319" s="52">
        <v>11.49</v>
      </c>
      <c r="I2319" s="52">
        <v>3</v>
      </c>
      <c r="J2319" s="52">
        <v>3.24</v>
      </c>
      <c r="K2319" s="52">
        <v>0</v>
      </c>
    </row>
    <row r="2320" spans="1:11" x14ac:dyDescent="0.25">
      <c r="B2320" t="s">
        <v>852</v>
      </c>
      <c r="C2320" t="s">
        <v>3840</v>
      </c>
      <c r="D2320" t="s">
        <v>3839</v>
      </c>
      <c r="E2320" t="s">
        <v>3372</v>
      </c>
      <c r="F2320">
        <v>5</v>
      </c>
      <c r="G2320">
        <v>0.09</v>
      </c>
    </row>
    <row r="2321" spans="1:11" s="19" customFormat="1" ht="12.75" customHeight="1" x14ac:dyDescent="0.25">
      <c r="A2321" s="97"/>
      <c r="B2321" s="52" t="s">
        <v>852</v>
      </c>
      <c r="C2321" s="52" t="s">
        <v>3840</v>
      </c>
      <c r="D2321" s="52" t="s">
        <v>3839</v>
      </c>
      <c r="E2321" s="52" t="s">
        <v>3372</v>
      </c>
      <c r="F2321" s="52">
        <v>5</v>
      </c>
      <c r="G2321" s="52">
        <v>0.01</v>
      </c>
      <c r="H2321" s="52"/>
      <c r="I2321" s="52"/>
      <c r="J2321" s="52"/>
      <c r="K2321" s="52"/>
    </row>
    <row r="2322" spans="1:11" x14ac:dyDescent="0.25">
      <c r="B2322" t="s">
        <v>852</v>
      </c>
      <c r="C2322" t="s">
        <v>4772</v>
      </c>
      <c r="D2322" t="s">
        <v>4771</v>
      </c>
      <c r="E2322" t="s">
        <v>3080</v>
      </c>
      <c r="F2322">
        <v>5</v>
      </c>
      <c r="G2322">
        <v>14.23</v>
      </c>
    </row>
    <row r="2323" spans="1:11" s="19" customFormat="1" ht="12.75" customHeight="1" x14ac:dyDescent="0.25">
      <c r="A2323" s="97"/>
      <c r="B2323" s="52" t="s">
        <v>852</v>
      </c>
      <c r="C2323" s="52" t="s">
        <v>4772</v>
      </c>
      <c r="D2323" s="52" t="s">
        <v>5155</v>
      </c>
      <c r="E2323" s="52" t="s">
        <v>3080</v>
      </c>
      <c r="F2323" s="52">
        <v>5</v>
      </c>
      <c r="G2323" s="52">
        <v>807.65</v>
      </c>
      <c r="H2323" s="52">
        <v>38.369999999999997</v>
      </c>
      <c r="I2323" s="52">
        <v>3</v>
      </c>
      <c r="J2323" s="52">
        <v>11.1</v>
      </c>
      <c r="K2323" s="52">
        <v>1.3</v>
      </c>
    </row>
    <row r="2324" spans="1:11" x14ac:dyDescent="0.25">
      <c r="B2324" t="s">
        <v>852</v>
      </c>
      <c r="C2324" t="s">
        <v>4772</v>
      </c>
      <c r="D2324" t="s">
        <v>5326</v>
      </c>
      <c r="E2324" t="s">
        <v>3080</v>
      </c>
      <c r="F2324">
        <v>5</v>
      </c>
      <c r="G2324">
        <v>3.21</v>
      </c>
    </row>
    <row r="2325" spans="1:11" s="19" customFormat="1" ht="12.75" customHeight="1" x14ac:dyDescent="0.25">
      <c r="A2325" s="97"/>
      <c r="B2325" s="52" t="s">
        <v>852</v>
      </c>
      <c r="C2325" s="52" t="s">
        <v>4772</v>
      </c>
      <c r="D2325" s="52" t="s">
        <v>5327</v>
      </c>
      <c r="E2325" s="52" t="s">
        <v>3080</v>
      </c>
      <c r="F2325" s="52">
        <v>5</v>
      </c>
      <c r="G2325" s="52">
        <v>824.9</v>
      </c>
      <c r="H2325" s="52">
        <v>17.93</v>
      </c>
      <c r="I2325" s="52">
        <v>4</v>
      </c>
      <c r="J2325" s="52">
        <v>21.63</v>
      </c>
      <c r="K2325" s="52">
        <v>0</v>
      </c>
    </row>
    <row r="2326" spans="1:11" x14ac:dyDescent="0.25">
      <c r="B2326" t="s">
        <v>852</v>
      </c>
      <c r="C2326" t="s">
        <v>1008</v>
      </c>
      <c r="D2326" t="s">
        <v>4427</v>
      </c>
      <c r="E2326" t="s">
        <v>3080</v>
      </c>
      <c r="F2326">
        <v>5</v>
      </c>
      <c r="G2326">
        <v>14564.52</v>
      </c>
      <c r="H2326">
        <v>1590.12</v>
      </c>
      <c r="I2326">
        <v>14</v>
      </c>
      <c r="J2326">
        <v>1317.15</v>
      </c>
      <c r="K2326">
        <v>76.83</v>
      </c>
    </row>
    <row r="2327" spans="1:11" s="19" customFormat="1" ht="12.75" customHeight="1" x14ac:dyDescent="0.25">
      <c r="A2327" s="97"/>
      <c r="B2327" s="52" t="s">
        <v>852</v>
      </c>
      <c r="C2327" s="52" t="s">
        <v>1008</v>
      </c>
      <c r="D2327" s="52" t="s">
        <v>4495</v>
      </c>
      <c r="E2327" s="52" t="s">
        <v>3080</v>
      </c>
      <c r="F2327" s="52">
        <v>5</v>
      </c>
      <c r="G2327" s="52">
        <v>8718.2999999999993</v>
      </c>
      <c r="H2327" s="52">
        <v>381</v>
      </c>
      <c r="I2327" s="52">
        <v>20</v>
      </c>
      <c r="J2327" s="52">
        <v>2019.15</v>
      </c>
      <c r="K2327" s="52">
        <v>35.33</v>
      </c>
    </row>
    <row r="2328" spans="1:11" x14ac:dyDescent="0.25">
      <c r="B2328" t="s">
        <v>852</v>
      </c>
      <c r="C2328" t="s">
        <v>1008</v>
      </c>
      <c r="D2328" t="s">
        <v>4500</v>
      </c>
      <c r="E2328" t="s">
        <v>3080</v>
      </c>
      <c r="F2328">
        <v>5</v>
      </c>
      <c r="G2328">
        <v>12256.01</v>
      </c>
      <c r="H2328">
        <v>867.73</v>
      </c>
      <c r="I2328">
        <v>30</v>
      </c>
      <c r="J2328">
        <v>716.87</v>
      </c>
      <c r="K2328">
        <v>21.12</v>
      </c>
    </row>
    <row r="2329" spans="1:11" s="19" customFormat="1" ht="12.75" customHeight="1" x14ac:dyDescent="0.25">
      <c r="A2329" s="97"/>
      <c r="B2329" s="52" t="s">
        <v>852</v>
      </c>
      <c r="C2329" s="52" t="s">
        <v>1008</v>
      </c>
      <c r="D2329" s="52" t="s">
        <v>4501</v>
      </c>
      <c r="E2329" s="52" t="s">
        <v>3080</v>
      </c>
      <c r="F2329" s="52">
        <v>5</v>
      </c>
      <c r="G2329" s="52">
        <v>7.07</v>
      </c>
      <c r="H2329" s="52"/>
      <c r="I2329" s="52">
        <v>3</v>
      </c>
      <c r="J2329" s="52">
        <v>0.11</v>
      </c>
      <c r="K2329" s="52"/>
    </row>
    <row r="2330" spans="1:11" x14ac:dyDescent="0.25">
      <c r="B2330" t="s">
        <v>852</v>
      </c>
      <c r="C2330" t="s">
        <v>1008</v>
      </c>
      <c r="D2330" t="s">
        <v>4523</v>
      </c>
      <c r="E2330" t="s">
        <v>3080</v>
      </c>
      <c r="F2330">
        <v>5</v>
      </c>
      <c r="G2330">
        <v>309.88</v>
      </c>
      <c r="H2330">
        <v>1.33</v>
      </c>
      <c r="I2330">
        <v>6</v>
      </c>
      <c r="J2330">
        <v>40.65</v>
      </c>
      <c r="K2330">
        <v>0</v>
      </c>
    </row>
    <row r="2331" spans="1:11" s="19" customFormat="1" ht="12.75" customHeight="1" x14ac:dyDescent="0.25">
      <c r="A2331" s="97"/>
      <c r="B2331" s="52" t="s">
        <v>852</v>
      </c>
      <c r="C2331" s="52" t="s">
        <v>1008</v>
      </c>
      <c r="D2331" s="52" t="s">
        <v>4524</v>
      </c>
      <c r="E2331" s="52" t="s">
        <v>3080</v>
      </c>
      <c r="F2331" s="52">
        <v>5</v>
      </c>
      <c r="G2331" s="52">
        <v>25.41</v>
      </c>
      <c r="H2331" s="52"/>
      <c r="I2331" s="52">
        <v>2</v>
      </c>
      <c r="J2331" s="52">
        <v>3.93</v>
      </c>
      <c r="K2331" s="52"/>
    </row>
    <row r="2332" spans="1:11" x14ac:dyDescent="0.25">
      <c r="B2332" t="s">
        <v>852</v>
      </c>
      <c r="C2332" t="s">
        <v>1008</v>
      </c>
      <c r="D2332" t="s">
        <v>4526</v>
      </c>
      <c r="E2332" t="s">
        <v>3080</v>
      </c>
      <c r="F2332">
        <v>5</v>
      </c>
      <c r="G2332">
        <v>2301.84</v>
      </c>
      <c r="H2332">
        <v>91.48</v>
      </c>
    </row>
    <row r="2333" spans="1:11" s="19" customFormat="1" ht="12.75" customHeight="1" x14ac:dyDescent="0.25">
      <c r="A2333" s="97"/>
      <c r="B2333" s="52" t="s">
        <v>852</v>
      </c>
      <c r="C2333" s="52" t="s">
        <v>1008</v>
      </c>
      <c r="D2333" s="52" t="s">
        <v>4527</v>
      </c>
      <c r="E2333" s="52" t="s">
        <v>3080</v>
      </c>
      <c r="F2333" s="52">
        <v>5</v>
      </c>
      <c r="G2333" s="52">
        <v>6844.44</v>
      </c>
      <c r="H2333" s="52">
        <v>335.02</v>
      </c>
      <c r="I2333" s="52">
        <v>40</v>
      </c>
      <c r="J2333" s="52">
        <v>1384.42</v>
      </c>
      <c r="K2333" s="52">
        <v>15.87</v>
      </c>
    </row>
    <row r="2334" spans="1:11" x14ac:dyDescent="0.25">
      <c r="B2334" t="s">
        <v>852</v>
      </c>
      <c r="C2334" t="s">
        <v>1008</v>
      </c>
      <c r="D2334" t="s">
        <v>4646</v>
      </c>
      <c r="E2334" t="s">
        <v>3080</v>
      </c>
      <c r="F2334">
        <v>5</v>
      </c>
      <c r="G2334">
        <v>1105.33</v>
      </c>
      <c r="H2334">
        <v>3.08</v>
      </c>
      <c r="I2334">
        <v>1</v>
      </c>
      <c r="J2334">
        <v>2.13</v>
      </c>
      <c r="K2334">
        <v>0</v>
      </c>
    </row>
    <row r="2335" spans="1:11" s="19" customFormat="1" ht="12.75" customHeight="1" x14ac:dyDescent="0.25">
      <c r="A2335" s="97"/>
      <c r="B2335" s="52" t="s">
        <v>852</v>
      </c>
      <c r="C2335" s="52" t="s">
        <v>1008</v>
      </c>
      <c r="D2335" s="52" t="s">
        <v>4648</v>
      </c>
      <c r="E2335" s="52" t="s">
        <v>3080</v>
      </c>
      <c r="F2335" s="52">
        <v>5</v>
      </c>
      <c r="G2335" s="52">
        <v>4514.01</v>
      </c>
      <c r="H2335" s="52">
        <v>102.04</v>
      </c>
      <c r="I2335" s="52">
        <v>16</v>
      </c>
      <c r="J2335" s="52">
        <v>355.17</v>
      </c>
      <c r="K2335" s="52">
        <v>3.29</v>
      </c>
    </row>
    <row r="2336" spans="1:11" x14ac:dyDescent="0.25">
      <c r="B2336" t="s">
        <v>852</v>
      </c>
      <c r="C2336" t="s">
        <v>1008</v>
      </c>
      <c r="D2336" t="s">
        <v>4659</v>
      </c>
      <c r="E2336" t="s">
        <v>3754</v>
      </c>
      <c r="F2336">
        <v>5</v>
      </c>
      <c r="G2336">
        <v>63387.839999999997</v>
      </c>
      <c r="H2336">
        <v>691.26</v>
      </c>
      <c r="I2336">
        <v>48</v>
      </c>
      <c r="J2336">
        <v>6484.83</v>
      </c>
      <c r="K2336">
        <v>195.67</v>
      </c>
    </row>
    <row r="2337" spans="1:11" s="19" customFormat="1" ht="12.75" customHeight="1" x14ac:dyDescent="0.25">
      <c r="A2337" s="97"/>
      <c r="B2337" s="52" t="s">
        <v>852</v>
      </c>
      <c r="C2337" s="52" t="s">
        <v>1008</v>
      </c>
      <c r="D2337" s="52" t="s">
        <v>4723</v>
      </c>
      <c r="E2337" s="52" t="s">
        <v>3754</v>
      </c>
      <c r="F2337" s="52">
        <v>5</v>
      </c>
      <c r="G2337" s="52">
        <v>38.57</v>
      </c>
      <c r="H2337" s="52"/>
      <c r="I2337" s="52"/>
      <c r="J2337" s="52"/>
      <c r="K2337" s="52"/>
    </row>
    <row r="2338" spans="1:11" x14ac:dyDescent="0.25">
      <c r="B2338" t="s">
        <v>852</v>
      </c>
      <c r="C2338" t="s">
        <v>1008</v>
      </c>
      <c r="D2338" t="s">
        <v>4727</v>
      </c>
      <c r="E2338" t="s">
        <v>3754</v>
      </c>
      <c r="F2338">
        <v>5</v>
      </c>
      <c r="G2338">
        <v>2077.2199999999998</v>
      </c>
      <c r="I2338">
        <v>2</v>
      </c>
      <c r="J2338">
        <v>10.33</v>
      </c>
    </row>
    <row r="2339" spans="1:11" s="19" customFormat="1" ht="12.75" customHeight="1" x14ac:dyDescent="0.25">
      <c r="A2339" s="97"/>
      <c r="B2339" s="52" t="s">
        <v>852</v>
      </c>
      <c r="C2339" s="52" t="s">
        <v>1008</v>
      </c>
      <c r="D2339" s="52" t="s">
        <v>4789</v>
      </c>
      <c r="E2339" s="52" t="s">
        <v>3080</v>
      </c>
      <c r="F2339" s="52">
        <v>5</v>
      </c>
      <c r="G2339" s="52">
        <v>18256.91</v>
      </c>
      <c r="H2339" s="52">
        <v>445.38</v>
      </c>
      <c r="I2339" s="52">
        <v>33</v>
      </c>
      <c r="J2339" s="52">
        <v>3654.05</v>
      </c>
      <c r="K2339" s="52">
        <v>21.75</v>
      </c>
    </row>
    <row r="2340" spans="1:11" x14ac:dyDescent="0.25">
      <c r="B2340" t="s">
        <v>852</v>
      </c>
      <c r="C2340" t="s">
        <v>1008</v>
      </c>
      <c r="D2340" t="s">
        <v>4790</v>
      </c>
      <c r="E2340" t="s">
        <v>3080</v>
      </c>
      <c r="F2340">
        <v>5</v>
      </c>
      <c r="G2340">
        <v>85.06</v>
      </c>
      <c r="H2340">
        <v>13.38</v>
      </c>
    </row>
    <row r="2341" spans="1:11" s="19" customFormat="1" ht="12.75" customHeight="1" x14ac:dyDescent="0.25">
      <c r="A2341" s="97"/>
      <c r="B2341" s="52" t="s">
        <v>852</v>
      </c>
      <c r="C2341" s="52" t="s">
        <v>1008</v>
      </c>
      <c r="D2341" s="52" t="s">
        <v>4791</v>
      </c>
      <c r="E2341" s="52" t="s">
        <v>3080</v>
      </c>
      <c r="F2341" s="52">
        <v>5</v>
      </c>
      <c r="G2341" s="52">
        <v>45674.64</v>
      </c>
      <c r="H2341" s="52">
        <v>4.58</v>
      </c>
      <c r="I2341" s="52">
        <v>19</v>
      </c>
      <c r="J2341" s="52">
        <v>15056.65</v>
      </c>
      <c r="K2341" s="52">
        <v>0</v>
      </c>
    </row>
    <row r="2342" spans="1:11" x14ac:dyDescent="0.25">
      <c r="B2342" t="s">
        <v>852</v>
      </c>
      <c r="C2342" t="s">
        <v>1008</v>
      </c>
      <c r="D2342" t="s">
        <v>4820</v>
      </c>
      <c r="E2342" t="s">
        <v>3080</v>
      </c>
      <c r="F2342">
        <v>5</v>
      </c>
      <c r="G2342">
        <v>63.48</v>
      </c>
      <c r="I2342">
        <v>1</v>
      </c>
      <c r="J2342">
        <v>0.01</v>
      </c>
    </row>
    <row r="2343" spans="1:11" s="19" customFormat="1" ht="12.75" customHeight="1" x14ac:dyDescent="0.25">
      <c r="A2343" s="97"/>
      <c r="B2343" s="52" t="s">
        <v>852</v>
      </c>
      <c r="C2343" s="52" t="s">
        <v>1008</v>
      </c>
      <c r="D2343" s="52" t="s">
        <v>4833</v>
      </c>
      <c r="E2343" s="52" t="s">
        <v>3080</v>
      </c>
      <c r="F2343" s="52">
        <v>5</v>
      </c>
      <c r="G2343" s="52">
        <v>5.71</v>
      </c>
      <c r="H2343" s="52"/>
      <c r="I2343" s="52"/>
      <c r="J2343" s="52"/>
      <c r="K2343" s="52"/>
    </row>
    <row r="2344" spans="1:11" x14ac:dyDescent="0.25">
      <c r="B2344" t="s">
        <v>852</v>
      </c>
      <c r="C2344" t="s">
        <v>1008</v>
      </c>
      <c r="D2344" t="s">
        <v>4833</v>
      </c>
      <c r="E2344" t="s">
        <v>3080</v>
      </c>
      <c r="F2344">
        <v>5</v>
      </c>
      <c r="G2344">
        <v>91.21</v>
      </c>
      <c r="H2344">
        <v>1.32</v>
      </c>
      <c r="I2344">
        <v>1</v>
      </c>
      <c r="J2344">
        <v>1.6</v>
      </c>
      <c r="K2344">
        <v>0</v>
      </c>
    </row>
    <row r="2345" spans="1:11" s="19" customFormat="1" ht="12.75" customHeight="1" x14ac:dyDescent="0.25">
      <c r="A2345" s="97"/>
      <c r="B2345" s="52" t="s">
        <v>852</v>
      </c>
      <c r="C2345" s="52" t="s">
        <v>1008</v>
      </c>
      <c r="D2345" s="52" t="s">
        <v>4841</v>
      </c>
      <c r="E2345" s="52" t="s">
        <v>3080</v>
      </c>
      <c r="F2345" s="52">
        <v>5</v>
      </c>
      <c r="G2345" s="52">
        <v>95.93</v>
      </c>
      <c r="H2345" s="52">
        <v>3.07</v>
      </c>
      <c r="I2345" s="52"/>
      <c r="J2345" s="52"/>
      <c r="K2345" s="52"/>
    </row>
    <row r="2346" spans="1:11" x14ac:dyDescent="0.25">
      <c r="B2346" t="s">
        <v>852</v>
      </c>
      <c r="C2346" t="s">
        <v>1008</v>
      </c>
      <c r="D2346" t="s">
        <v>5186</v>
      </c>
      <c r="E2346" t="s">
        <v>3080</v>
      </c>
      <c r="F2346">
        <v>5</v>
      </c>
      <c r="G2346">
        <v>609.79</v>
      </c>
      <c r="I2346">
        <v>5</v>
      </c>
      <c r="J2346">
        <v>67.98</v>
      </c>
    </row>
    <row r="2347" spans="1:11" s="19" customFormat="1" ht="12.75" customHeight="1" x14ac:dyDescent="0.25">
      <c r="A2347" s="97"/>
      <c r="B2347" s="52" t="s">
        <v>852</v>
      </c>
      <c r="C2347" s="52" t="s">
        <v>1008</v>
      </c>
      <c r="D2347" s="52" t="s">
        <v>5250</v>
      </c>
      <c r="E2347" s="52" t="s">
        <v>3754</v>
      </c>
      <c r="F2347" s="52">
        <v>5</v>
      </c>
      <c r="G2347" s="52">
        <v>28963.03</v>
      </c>
      <c r="H2347" s="52">
        <v>1442.88</v>
      </c>
      <c r="I2347" s="52">
        <v>84</v>
      </c>
      <c r="J2347" s="52">
        <v>6579.69</v>
      </c>
      <c r="K2347" s="52">
        <v>262.23</v>
      </c>
    </row>
    <row r="2348" spans="1:11" x14ac:dyDescent="0.25">
      <c r="B2348" t="s">
        <v>852</v>
      </c>
      <c r="C2348" t="s">
        <v>1008</v>
      </c>
      <c r="D2348" t="s">
        <v>5330</v>
      </c>
      <c r="E2348" t="s">
        <v>3080</v>
      </c>
      <c r="F2348">
        <v>5</v>
      </c>
      <c r="G2348">
        <v>208.05</v>
      </c>
      <c r="H2348">
        <v>24.67</v>
      </c>
      <c r="I2348">
        <v>1</v>
      </c>
      <c r="J2348">
        <v>0.01</v>
      </c>
      <c r="K2348">
        <v>0</v>
      </c>
    </row>
    <row r="2349" spans="1:11" s="19" customFormat="1" ht="12.75" customHeight="1" x14ac:dyDescent="0.25">
      <c r="A2349" s="97"/>
      <c r="B2349" s="52" t="s">
        <v>852</v>
      </c>
      <c r="C2349" s="52" t="s">
        <v>1008</v>
      </c>
      <c r="D2349" s="52" t="s">
        <v>5362</v>
      </c>
      <c r="E2349" s="52" t="s">
        <v>3080</v>
      </c>
      <c r="F2349" s="52">
        <v>5</v>
      </c>
      <c r="G2349" s="52">
        <v>1935.77</v>
      </c>
      <c r="H2349" s="52">
        <v>2.77</v>
      </c>
      <c r="I2349" s="52">
        <v>4</v>
      </c>
      <c r="J2349" s="52">
        <v>3.09</v>
      </c>
      <c r="K2349" s="52">
        <v>0</v>
      </c>
    </row>
    <row r="2350" spans="1:11" x14ac:dyDescent="0.25">
      <c r="B2350" t="s">
        <v>852</v>
      </c>
      <c r="C2350" t="s">
        <v>1008</v>
      </c>
      <c r="D2350" t="s">
        <v>5379</v>
      </c>
      <c r="E2350" t="s">
        <v>3080</v>
      </c>
      <c r="F2350">
        <v>5</v>
      </c>
      <c r="G2350">
        <v>39582.21</v>
      </c>
      <c r="H2350">
        <v>2036.51</v>
      </c>
      <c r="I2350">
        <v>54</v>
      </c>
      <c r="J2350">
        <v>5754.69</v>
      </c>
      <c r="K2350">
        <v>226.91</v>
      </c>
    </row>
    <row r="2351" spans="1:11" s="19" customFormat="1" ht="12.75" customHeight="1" x14ac:dyDescent="0.25">
      <c r="A2351" s="97"/>
      <c r="B2351" s="52" t="s">
        <v>852</v>
      </c>
      <c r="C2351" s="52" t="s">
        <v>4783</v>
      </c>
      <c r="D2351" s="52" t="s">
        <v>4784</v>
      </c>
      <c r="E2351" s="52" t="s">
        <v>3754</v>
      </c>
      <c r="F2351" s="52">
        <v>5</v>
      </c>
      <c r="G2351" s="52">
        <v>5.07</v>
      </c>
      <c r="H2351" s="52"/>
      <c r="I2351" s="52"/>
      <c r="J2351" s="52"/>
      <c r="K2351" s="52"/>
    </row>
    <row r="2352" spans="1:11" x14ac:dyDescent="0.25">
      <c r="B2352" t="s">
        <v>852</v>
      </c>
      <c r="C2352" t="s">
        <v>4783</v>
      </c>
      <c r="D2352" t="s">
        <v>5263</v>
      </c>
      <c r="E2352" t="s">
        <v>3754</v>
      </c>
      <c r="F2352">
        <v>5</v>
      </c>
      <c r="G2352">
        <v>87.25</v>
      </c>
      <c r="H2352">
        <v>0.44</v>
      </c>
    </row>
    <row r="2353" spans="1:11" s="19" customFormat="1" ht="12.75" customHeight="1" x14ac:dyDescent="0.25">
      <c r="A2353" s="97"/>
      <c r="B2353" s="52" t="s">
        <v>852</v>
      </c>
      <c r="C2353" s="52" t="s">
        <v>879</v>
      </c>
      <c r="D2353" s="52" t="s">
        <v>4408</v>
      </c>
      <c r="E2353" s="52" t="s">
        <v>3080</v>
      </c>
      <c r="F2353" s="52">
        <v>5</v>
      </c>
      <c r="G2353" s="52">
        <v>3764.72</v>
      </c>
      <c r="H2353" s="52">
        <v>181.82</v>
      </c>
      <c r="I2353" s="52">
        <v>14</v>
      </c>
      <c r="J2353" s="52">
        <v>418.13</v>
      </c>
      <c r="K2353" s="52">
        <v>2.29</v>
      </c>
    </row>
    <row r="2354" spans="1:11" x14ac:dyDescent="0.25">
      <c r="B2354" t="s">
        <v>852</v>
      </c>
      <c r="C2354" t="s">
        <v>879</v>
      </c>
      <c r="D2354" t="s">
        <v>4557</v>
      </c>
      <c r="E2354" t="s">
        <v>3080</v>
      </c>
      <c r="F2354">
        <v>5</v>
      </c>
      <c r="G2354">
        <v>18.18</v>
      </c>
    </row>
    <row r="2355" spans="1:11" s="19" customFormat="1" ht="12.75" customHeight="1" x14ac:dyDescent="0.25">
      <c r="A2355" s="97"/>
      <c r="B2355" s="52" t="s">
        <v>852</v>
      </c>
      <c r="C2355" s="52" t="s">
        <v>879</v>
      </c>
      <c r="D2355" s="52" t="s">
        <v>4613</v>
      </c>
      <c r="E2355" s="52" t="s">
        <v>3080</v>
      </c>
      <c r="F2355" s="52">
        <v>5</v>
      </c>
      <c r="G2355" s="52">
        <v>146511.29999999999</v>
      </c>
      <c r="H2355" s="52">
        <v>5727.08</v>
      </c>
      <c r="I2355" s="52">
        <v>44</v>
      </c>
      <c r="J2355" s="52">
        <v>9658</v>
      </c>
      <c r="K2355" s="52">
        <v>533.47</v>
      </c>
    </row>
    <row r="2356" spans="1:11" x14ac:dyDescent="0.25">
      <c r="B2356" t="s">
        <v>852</v>
      </c>
      <c r="C2356" t="s">
        <v>879</v>
      </c>
      <c r="D2356" t="s">
        <v>4615</v>
      </c>
      <c r="E2356" t="s">
        <v>3080</v>
      </c>
      <c r="F2356">
        <v>5</v>
      </c>
      <c r="G2356">
        <v>48.62</v>
      </c>
      <c r="H2356">
        <v>1.74</v>
      </c>
      <c r="I2356">
        <v>3</v>
      </c>
      <c r="J2356">
        <v>8.01</v>
      </c>
      <c r="K2356">
        <v>0</v>
      </c>
    </row>
    <row r="2357" spans="1:11" s="19" customFormat="1" ht="12.75" customHeight="1" x14ac:dyDescent="0.25">
      <c r="A2357" s="97"/>
      <c r="B2357" s="52" t="s">
        <v>852</v>
      </c>
      <c r="C2357" s="52" t="s">
        <v>879</v>
      </c>
      <c r="D2357" s="52" t="s">
        <v>4800</v>
      </c>
      <c r="E2357" s="52" t="s">
        <v>3080</v>
      </c>
      <c r="F2357" s="52">
        <v>5</v>
      </c>
      <c r="G2357" s="52">
        <v>59.51</v>
      </c>
      <c r="H2357" s="52"/>
      <c r="I2357" s="52"/>
      <c r="J2357" s="52"/>
      <c r="K2357" s="52"/>
    </row>
    <row r="2358" spans="1:11" x14ac:dyDescent="0.25">
      <c r="B2358" t="s">
        <v>852</v>
      </c>
      <c r="C2358" t="s">
        <v>879</v>
      </c>
      <c r="D2358" t="s">
        <v>4842</v>
      </c>
      <c r="E2358" t="s">
        <v>3080</v>
      </c>
      <c r="F2358">
        <v>5</v>
      </c>
      <c r="G2358">
        <v>61.47</v>
      </c>
      <c r="H2358">
        <v>0.71</v>
      </c>
      <c r="I2358">
        <v>7</v>
      </c>
      <c r="J2358">
        <v>10.29</v>
      </c>
      <c r="K2358">
        <v>0</v>
      </c>
    </row>
    <row r="2359" spans="1:11" s="19" customFormat="1" ht="12.75" customHeight="1" x14ac:dyDescent="0.25">
      <c r="A2359" s="97"/>
      <c r="B2359" s="52" t="s">
        <v>852</v>
      </c>
      <c r="C2359" s="52" t="s">
        <v>879</v>
      </c>
      <c r="D2359" s="52" t="s">
        <v>4849</v>
      </c>
      <c r="E2359" s="52" t="s">
        <v>3080</v>
      </c>
      <c r="F2359" s="52">
        <v>5</v>
      </c>
      <c r="G2359" s="52">
        <v>12633.33</v>
      </c>
      <c r="H2359" s="52">
        <v>656.92</v>
      </c>
      <c r="I2359" s="52">
        <v>86</v>
      </c>
      <c r="J2359" s="52">
        <v>1410.16</v>
      </c>
      <c r="K2359" s="52">
        <v>61.78</v>
      </c>
    </row>
    <row r="2360" spans="1:11" x14ac:dyDescent="0.25">
      <c r="B2360" t="s">
        <v>852</v>
      </c>
      <c r="C2360" t="s">
        <v>879</v>
      </c>
      <c r="D2360" t="s">
        <v>4852</v>
      </c>
      <c r="E2360" t="s">
        <v>3080</v>
      </c>
      <c r="F2360">
        <v>5</v>
      </c>
      <c r="G2360">
        <v>2.59</v>
      </c>
    </row>
    <row r="2361" spans="1:11" s="19" customFormat="1" ht="12.75" customHeight="1" x14ac:dyDescent="0.25">
      <c r="A2361" s="97"/>
      <c r="B2361" s="52" t="s">
        <v>852</v>
      </c>
      <c r="C2361" s="52" t="s">
        <v>879</v>
      </c>
      <c r="D2361" s="52" t="s">
        <v>5235</v>
      </c>
      <c r="E2361" s="52" t="s">
        <v>3080</v>
      </c>
      <c r="F2361" s="52">
        <v>5</v>
      </c>
      <c r="G2361" s="52">
        <v>33213.49</v>
      </c>
      <c r="H2361" s="52">
        <v>357.02</v>
      </c>
      <c r="I2361" s="52">
        <v>9</v>
      </c>
      <c r="J2361" s="52">
        <v>1864.06</v>
      </c>
      <c r="K2361" s="52">
        <v>0</v>
      </c>
    </row>
    <row r="2362" spans="1:11" x14ac:dyDescent="0.25">
      <c r="B2362" t="s">
        <v>852</v>
      </c>
      <c r="C2362" t="s">
        <v>879</v>
      </c>
      <c r="D2362" t="s">
        <v>5235</v>
      </c>
      <c r="E2362" t="s">
        <v>3080</v>
      </c>
      <c r="F2362">
        <v>5</v>
      </c>
      <c r="G2362">
        <v>940.21</v>
      </c>
      <c r="H2362">
        <v>19.670000000000002</v>
      </c>
      <c r="I2362">
        <v>3</v>
      </c>
      <c r="J2362">
        <v>112.55</v>
      </c>
      <c r="K2362">
        <v>0</v>
      </c>
    </row>
    <row r="2363" spans="1:11" s="19" customFormat="1" ht="12.75" customHeight="1" x14ac:dyDescent="0.25">
      <c r="A2363" s="97"/>
      <c r="B2363" s="52" t="s">
        <v>852</v>
      </c>
      <c r="C2363" s="52" t="s">
        <v>879</v>
      </c>
      <c r="D2363" s="52" t="s">
        <v>5239</v>
      </c>
      <c r="E2363" s="52" t="s">
        <v>3080</v>
      </c>
      <c r="F2363" s="52">
        <v>5</v>
      </c>
      <c r="G2363" s="52">
        <v>7.17</v>
      </c>
      <c r="H2363" s="52"/>
      <c r="I2363" s="52">
        <v>2</v>
      </c>
      <c r="J2363" s="52">
        <v>2.2999999999999998</v>
      </c>
      <c r="K2363" s="52"/>
    </row>
    <row r="2364" spans="1:11" x14ac:dyDescent="0.25">
      <c r="B2364" t="s">
        <v>852</v>
      </c>
      <c r="C2364" t="s">
        <v>879</v>
      </c>
      <c r="D2364" t="s">
        <v>5240</v>
      </c>
      <c r="E2364" t="s">
        <v>3080</v>
      </c>
      <c r="F2364">
        <v>5</v>
      </c>
      <c r="G2364">
        <v>42752.43</v>
      </c>
      <c r="H2364">
        <v>2229.6799999999998</v>
      </c>
      <c r="I2364">
        <v>153</v>
      </c>
      <c r="J2364">
        <v>4956.9399999999996</v>
      </c>
      <c r="K2364">
        <v>235.99</v>
      </c>
    </row>
    <row r="2365" spans="1:11" s="19" customFormat="1" ht="12.75" customHeight="1" x14ac:dyDescent="0.25">
      <c r="A2365" s="97"/>
      <c r="B2365" s="52" t="s">
        <v>852</v>
      </c>
      <c r="C2365" s="52" t="s">
        <v>879</v>
      </c>
      <c r="D2365" s="52" t="s">
        <v>5242</v>
      </c>
      <c r="E2365" s="52" t="s">
        <v>3080</v>
      </c>
      <c r="F2365" s="52">
        <v>5</v>
      </c>
      <c r="G2365" s="52">
        <v>22.42</v>
      </c>
      <c r="H2365" s="52"/>
      <c r="I2365" s="52">
        <v>2</v>
      </c>
      <c r="J2365" s="52">
        <v>0.49</v>
      </c>
      <c r="K2365" s="52"/>
    </row>
    <row r="2366" spans="1:11" x14ac:dyDescent="0.25">
      <c r="B2366" t="s">
        <v>852</v>
      </c>
      <c r="C2366" t="s">
        <v>879</v>
      </c>
      <c r="D2366" t="s">
        <v>5373</v>
      </c>
      <c r="E2366" t="s">
        <v>3080</v>
      </c>
      <c r="F2366">
        <v>5</v>
      </c>
      <c r="G2366">
        <v>257.77</v>
      </c>
      <c r="I2366">
        <v>2</v>
      </c>
      <c r="J2366">
        <v>9.34</v>
      </c>
    </row>
    <row r="2367" spans="1:11" s="19" customFormat="1" ht="12.75" customHeight="1" x14ac:dyDescent="0.25">
      <c r="A2367" s="97"/>
      <c r="B2367" s="52" t="s">
        <v>852</v>
      </c>
      <c r="C2367" s="52" t="s">
        <v>879</v>
      </c>
      <c r="D2367" s="52" t="s">
        <v>5374</v>
      </c>
      <c r="E2367" s="52" t="s">
        <v>3080</v>
      </c>
      <c r="F2367" s="52">
        <v>5</v>
      </c>
      <c r="G2367" s="52">
        <v>536.59</v>
      </c>
      <c r="H2367" s="52">
        <v>62.06</v>
      </c>
      <c r="I2367" s="52">
        <v>8</v>
      </c>
      <c r="J2367" s="52">
        <v>121.16</v>
      </c>
      <c r="K2367" s="52">
        <v>17.41</v>
      </c>
    </row>
    <row r="2368" spans="1:11" x14ac:dyDescent="0.25">
      <c r="B2368" t="s">
        <v>852</v>
      </c>
      <c r="C2368" t="s">
        <v>4510</v>
      </c>
      <c r="D2368" t="s">
        <v>17145</v>
      </c>
      <c r="E2368" t="s">
        <v>3080</v>
      </c>
      <c r="F2368">
        <v>5</v>
      </c>
      <c r="G2368">
        <v>753.02</v>
      </c>
      <c r="I2368">
        <v>2</v>
      </c>
      <c r="J2368">
        <v>336.67</v>
      </c>
    </row>
    <row r="2369" spans="1:11" s="19" customFormat="1" ht="12.75" customHeight="1" x14ac:dyDescent="0.25">
      <c r="A2369" s="97"/>
      <c r="B2369" s="52" t="s">
        <v>852</v>
      </c>
      <c r="C2369" s="52" t="s">
        <v>4666</v>
      </c>
      <c r="D2369" s="52" t="s">
        <v>4664</v>
      </c>
      <c r="E2369" s="52" t="s">
        <v>3754</v>
      </c>
      <c r="F2369" s="52">
        <v>5</v>
      </c>
      <c r="G2369" s="52">
        <v>3795.88</v>
      </c>
      <c r="H2369" s="52">
        <v>9</v>
      </c>
      <c r="I2369" s="52">
        <v>13</v>
      </c>
      <c r="J2369" s="52">
        <v>322.26</v>
      </c>
      <c r="K2369" s="52">
        <v>0</v>
      </c>
    </row>
    <row r="2370" spans="1:11" x14ac:dyDescent="0.25">
      <c r="B2370" t="s">
        <v>852</v>
      </c>
      <c r="C2370" t="s">
        <v>861</v>
      </c>
      <c r="D2370" t="s">
        <v>4664</v>
      </c>
      <c r="E2370" t="s">
        <v>3754</v>
      </c>
      <c r="F2370">
        <v>5</v>
      </c>
      <c r="G2370">
        <v>105277.25</v>
      </c>
      <c r="H2370">
        <v>3316.24</v>
      </c>
      <c r="I2370">
        <v>118</v>
      </c>
      <c r="J2370">
        <v>15726.01</v>
      </c>
      <c r="K2370">
        <v>636.35</v>
      </c>
    </row>
    <row r="2371" spans="1:11" s="19" customFormat="1" ht="12.75" customHeight="1" x14ac:dyDescent="0.25">
      <c r="A2371" s="97"/>
      <c r="B2371" s="52" t="s">
        <v>852</v>
      </c>
      <c r="C2371" s="52" t="s">
        <v>861</v>
      </c>
      <c r="D2371" s="52" t="s">
        <v>4667</v>
      </c>
      <c r="E2371" s="52" t="s">
        <v>3754</v>
      </c>
      <c r="F2371" s="52">
        <v>5</v>
      </c>
      <c r="G2371" s="52">
        <v>1442.45</v>
      </c>
      <c r="H2371" s="52">
        <v>11.9</v>
      </c>
      <c r="I2371" s="52">
        <v>4</v>
      </c>
      <c r="J2371" s="52">
        <v>155.07</v>
      </c>
      <c r="K2371" s="52">
        <v>0</v>
      </c>
    </row>
    <row r="2372" spans="1:11" x14ac:dyDescent="0.25">
      <c r="B2372" t="s">
        <v>852</v>
      </c>
      <c r="C2372" t="s">
        <v>861</v>
      </c>
      <c r="D2372" t="s">
        <v>4690</v>
      </c>
      <c r="E2372" t="s">
        <v>3754</v>
      </c>
      <c r="F2372">
        <v>5</v>
      </c>
      <c r="G2372">
        <v>638.19000000000005</v>
      </c>
      <c r="H2372">
        <v>42.78</v>
      </c>
      <c r="I2372">
        <v>11</v>
      </c>
      <c r="J2372">
        <v>42.41</v>
      </c>
      <c r="K2372">
        <v>8.4600000000000009</v>
      </c>
    </row>
    <row r="2373" spans="1:11" s="19" customFormat="1" ht="12.75" customHeight="1" x14ac:dyDescent="0.25">
      <c r="A2373" s="97"/>
      <c r="B2373" s="52" t="s">
        <v>852</v>
      </c>
      <c r="C2373" s="52" t="s">
        <v>861</v>
      </c>
      <c r="D2373" s="52" t="s">
        <v>4704</v>
      </c>
      <c r="E2373" s="52" t="s">
        <v>3754</v>
      </c>
      <c r="F2373" s="52">
        <v>5</v>
      </c>
      <c r="G2373" s="52">
        <v>2073.6</v>
      </c>
      <c r="H2373" s="52">
        <v>39.58</v>
      </c>
      <c r="I2373" s="52">
        <v>13</v>
      </c>
      <c r="J2373" s="52">
        <v>84.37</v>
      </c>
      <c r="K2373" s="52">
        <v>0.98</v>
      </c>
    </row>
    <row r="2374" spans="1:11" x14ac:dyDescent="0.25">
      <c r="B2374" t="s">
        <v>852</v>
      </c>
      <c r="C2374" t="s">
        <v>861</v>
      </c>
      <c r="D2374" t="s">
        <v>4749</v>
      </c>
      <c r="E2374" t="s">
        <v>3754</v>
      </c>
      <c r="F2374">
        <v>5</v>
      </c>
      <c r="G2374">
        <v>11118.73</v>
      </c>
      <c r="H2374">
        <v>596.89</v>
      </c>
      <c r="I2374">
        <v>17</v>
      </c>
      <c r="J2374">
        <v>2929</v>
      </c>
      <c r="K2374">
        <v>60.63</v>
      </c>
    </row>
    <row r="2375" spans="1:11" s="19" customFormat="1" ht="12.75" customHeight="1" x14ac:dyDescent="0.25">
      <c r="A2375" s="97"/>
      <c r="B2375" s="52" t="s">
        <v>852</v>
      </c>
      <c r="C2375" s="52" t="s">
        <v>861</v>
      </c>
      <c r="D2375" s="52" t="s">
        <v>4285</v>
      </c>
      <c r="E2375" s="52" t="s">
        <v>3080</v>
      </c>
      <c r="F2375" s="52">
        <v>5</v>
      </c>
      <c r="G2375" s="52">
        <v>798.76</v>
      </c>
      <c r="H2375" s="52"/>
      <c r="I2375" s="52">
        <v>3</v>
      </c>
      <c r="J2375" s="52">
        <v>6.08</v>
      </c>
      <c r="K2375" s="52"/>
    </row>
    <row r="2376" spans="1:11" x14ac:dyDescent="0.25">
      <c r="B2376" t="s">
        <v>852</v>
      </c>
      <c r="C2376" t="s">
        <v>4425</v>
      </c>
      <c r="D2376" t="s">
        <v>4424</v>
      </c>
      <c r="E2376" t="s">
        <v>3080</v>
      </c>
      <c r="F2376">
        <v>5</v>
      </c>
      <c r="G2376">
        <v>34629.129999999997</v>
      </c>
      <c r="H2376">
        <v>723.53</v>
      </c>
      <c r="I2376">
        <v>101</v>
      </c>
      <c r="J2376">
        <v>1757.42</v>
      </c>
      <c r="K2376">
        <v>51.24</v>
      </c>
    </row>
    <row r="2377" spans="1:11" s="19" customFormat="1" ht="12.75" customHeight="1" x14ac:dyDescent="0.25">
      <c r="A2377" s="97"/>
      <c r="B2377" s="52" t="s">
        <v>852</v>
      </c>
      <c r="C2377" s="52" t="s">
        <v>4425</v>
      </c>
      <c r="D2377" s="52" t="s">
        <v>4578</v>
      </c>
      <c r="E2377" s="52" t="s">
        <v>3080</v>
      </c>
      <c r="F2377" s="52">
        <v>5</v>
      </c>
      <c r="G2377" s="52">
        <v>57283.87</v>
      </c>
      <c r="H2377" s="52">
        <v>1061.67</v>
      </c>
      <c r="I2377" s="52">
        <v>38</v>
      </c>
      <c r="J2377" s="52">
        <v>3233.33</v>
      </c>
      <c r="K2377" s="52">
        <v>58.22</v>
      </c>
    </row>
    <row r="2378" spans="1:11" x14ac:dyDescent="0.25">
      <c r="B2378" t="s">
        <v>852</v>
      </c>
      <c r="C2378" t="s">
        <v>4425</v>
      </c>
      <c r="D2378" t="s">
        <v>4576</v>
      </c>
      <c r="E2378" t="s">
        <v>3080</v>
      </c>
      <c r="F2378">
        <v>5</v>
      </c>
      <c r="G2378">
        <v>2470.1799999999998</v>
      </c>
      <c r="H2378">
        <v>60.99</v>
      </c>
      <c r="I2378">
        <v>3</v>
      </c>
      <c r="J2378">
        <v>34.29</v>
      </c>
      <c r="K2378">
        <v>0.01</v>
      </c>
    </row>
    <row r="2379" spans="1:11" s="19" customFormat="1" ht="12.75" customHeight="1" x14ac:dyDescent="0.25">
      <c r="A2379" s="97"/>
      <c r="B2379" s="52" t="s">
        <v>852</v>
      </c>
      <c r="C2379" s="52" t="s">
        <v>4425</v>
      </c>
      <c r="D2379" s="52" t="s">
        <v>4577</v>
      </c>
      <c r="E2379" s="52" t="s">
        <v>3080</v>
      </c>
      <c r="F2379" s="52">
        <v>5</v>
      </c>
      <c r="G2379" s="52">
        <v>2.4</v>
      </c>
      <c r="H2379" s="52"/>
      <c r="I2379" s="52">
        <v>2</v>
      </c>
      <c r="J2379" s="52">
        <v>0.03</v>
      </c>
      <c r="K2379" s="52"/>
    </row>
    <row r="2380" spans="1:11" x14ac:dyDescent="0.25">
      <c r="B2380" t="s">
        <v>852</v>
      </c>
      <c r="C2380" t="s">
        <v>4425</v>
      </c>
      <c r="D2380" t="s">
        <v>4613</v>
      </c>
      <c r="E2380" t="s">
        <v>3080</v>
      </c>
      <c r="F2380">
        <v>5</v>
      </c>
      <c r="G2380">
        <v>32.1</v>
      </c>
    </row>
    <row r="2381" spans="1:11" s="19" customFormat="1" ht="12.75" customHeight="1" x14ac:dyDescent="0.25">
      <c r="A2381" s="97"/>
      <c r="B2381" s="52" t="s">
        <v>852</v>
      </c>
      <c r="C2381" s="52" t="s">
        <v>4425</v>
      </c>
      <c r="D2381" s="52" t="s">
        <v>4797</v>
      </c>
      <c r="E2381" s="52" t="s">
        <v>3080</v>
      </c>
      <c r="F2381" s="52">
        <v>5</v>
      </c>
      <c r="G2381" s="52">
        <v>18.09</v>
      </c>
      <c r="H2381" s="52"/>
      <c r="I2381" s="52"/>
      <c r="J2381" s="52"/>
      <c r="K2381" s="52"/>
    </row>
    <row r="2382" spans="1:11" x14ac:dyDescent="0.25">
      <c r="B2382" t="s">
        <v>852</v>
      </c>
      <c r="C2382" t="s">
        <v>4425</v>
      </c>
      <c r="D2382" t="s">
        <v>5249</v>
      </c>
      <c r="E2382" t="s">
        <v>3080</v>
      </c>
      <c r="F2382">
        <v>5</v>
      </c>
      <c r="G2382">
        <v>17977.72</v>
      </c>
      <c r="H2382">
        <v>481.19</v>
      </c>
      <c r="I2382">
        <v>15</v>
      </c>
      <c r="J2382">
        <v>10834.38</v>
      </c>
      <c r="K2382">
        <v>29.45</v>
      </c>
    </row>
    <row r="2383" spans="1:11" s="19" customFormat="1" ht="12.75" customHeight="1" x14ac:dyDescent="0.25">
      <c r="A2383" s="97"/>
      <c r="B2383" s="52" t="s">
        <v>852</v>
      </c>
      <c r="C2383" s="52" t="s">
        <v>4425</v>
      </c>
      <c r="D2383" s="52" t="s">
        <v>5472</v>
      </c>
      <c r="E2383" s="52" t="s">
        <v>3080</v>
      </c>
      <c r="F2383" s="52">
        <v>5</v>
      </c>
      <c r="G2383" s="52">
        <v>40969.08</v>
      </c>
      <c r="H2383" s="52">
        <v>465.97</v>
      </c>
      <c r="I2383" s="52">
        <v>9</v>
      </c>
      <c r="J2383" s="52">
        <v>10499.91</v>
      </c>
      <c r="K2383" s="52">
        <v>50.2</v>
      </c>
    </row>
    <row r="2384" spans="1:11" x14ac:dyDescent="0.25">
      <c r="B2384" t="s">
        <v>852</v>
      </c>
      <c r="C2384" t="s">
        <v>993</v>
      </c>
      <c r="D2384" t="s">
        <v>4822</v>
      </c>
      <c r="E2384" t="s">
        <v>3080</v>
      </c>
      <c r="F2384">
        <v>5</v>
      </c>
      <c r="G2384">
        <v>783.18</v>
      </c>
      <c r="H2384">
        <v>58.75</v>
      </c>
      <c r="I2384">
        <v>5</v>
      </c>
      <c r="J2384">
        <v>82.42</v>
      </c>
      <c r="K2384">
        <v>13.77</v>
      </c>
    </row>
    <row r="2385" spans="1:11" s="19" customFormat="1" ht="12.75" customHeight="1" x14ac:dyDescent="0.25">
      <c r="A2385" s="97"/>
      <c r="B2385" s="52" t="s">
        <v>852</v>
      </c>
      <c r="C2385" s="52" t="s">
        <v>993</v>
      </c>
      <c r="D2385" s="52" t="s">
        <v>4823</v>
      </c>
      <c r="E2385" s="52" t="s">
        <v>3080</v>
      </c>
      <c r="F2385" s="52">
        <v>5</v>
      </c>
      <c r="G2385" s="52">
        <v>0.04</v>
      </c>
      <c r="H2385" s="52"/>
      <c r="I2385" s="52">
        <v>1</v>
      </c>
      <c r="J2385" s="52">
        <v>0</v>
      </c>
      <c r="K2385" s="52"/>
    </row>
    <row r="2386" spans="1:11" x14ac:dyDescent="0.25">
      <c r="B2386" t="s">
        <v>852</v>
      </c>
      <c r="C2386" t="s">
        <v>993</v>
      </c>
      <c r="D2386" t="s">
        <v>5346</v>
      </c>
      <c r="E2386" t="s">
        <v>3080</v>
      </c>
      <c r="F2386">
        <v>5</v>
      </c>
      <c r="G2386">
        <v>8413.14</v>
      </c>
      <c r="H2386">
        <v>3.19</v>
      </c>
      <c r="I2386">
        <v>5</v>
      </c>
      <c r="J2386">
        <v>135.69</v>
      </c>
      <c r="K2386">
        <v>0</v>
      </c>
    </row>
    <row r="2387" spans="1:11" s="19" customFormat="1" ht="12.75" customHeight="1" x14ac:dyDescent="0.25">
      <c r="A2387" s="97"/>
      <c r="B2387" s="52" t="s">
        <v>852</v>
      </c>
      <c r="C2387" s="52" t="s">
        <v>993</v>
      </c>
      <c r="D2387" s="52" t="s">
        <v>5347</v>
      </c>
      <c r="E2387" s="52" t="s">
        <v>3080</v>
      </c>
      <c r="F2387" s="52">
        <v>5</v>
      </c>
      <c r="G2387" s="52">
        <v>50.28</v>
      </c>
      <c r="H2387" s="52"/>
      <c r="I2387" s="52"/>
      <c r="J2387" s="52"/>
      <c r="K2387" s="52"/>
    </row>
    <row r="2388" spans="1:11" x14ac:dyDescent="0.25">
      <c r="B2388" t="s">
        <v>852</v>
      </c>
      <c r="C2388" t="s">
        <v>851</v>
      </c>
      <c r="D2388" t="s">
        <v>4415</v>
      </c>
      <c r="E2388" t="s">
        <v>3080</v>
      </c>
      <c r="F2388">
        <v>5</v>
      </c>
      <c r="G2388">
        <v>1771.46</v>
      </c>
      <c r="H2388">
        <v>25.07</v>
      </c>
      <c r="I2388">
        <v>7</v>
      </c>
      <c r="J2388">
        <v>29.58</v>
      </c>
      <c r="K2388">
        <v>0</v>
      </c>
    </row>
    <row r="2389" spans="1:11" s="19" customFormat="1" ht="12.75" customHeight="1" x14ac:dyDescent="0.25">
      <c r="A2389" s="97"/>
      <c r="B2389" s="52" t="s">
        <v>852</v>
      </c>
      <c r="C2389" s="52" t="s">
        <v>851</v>
      </c>
      <c r="D2389" s="52" t="s">
        <v>4486</v>
      </c>
      <c r="E2389" s="52" t="s">
        <v>3080</v>
      </c>
      <c r="F2389" s="52">
        <v>5</v>
      </c>
      <c r="G2389" s="52">
        <v>5458.4</v>
      </c>
      <c r="H2389" s="52">
        <v>0.05</v>
      </c>
      <c r="I2389" s="52">
        <v>5</v>
      </c>
      <c r="J2389" s="52">
        <v>114.21</v>
      </c>
      <c r="K2389" s="52">
        <v>0</v>
      </c>
    </row>
    <row r="2390" spans="1:11" x14ac:dyDescent="0.25">
      <c r="B2390" t="s">
        <v>852</v>
      </c>
      <c r="C2390" t="s">
        <v>851</v>
      </c>
      <c r="D2390" t="s">
        <v>4554</v>
      </c>
      <c r="E2390" t="s">
        <v>3080</v>
      </c>
      <c r="F2390">
        <v>5</v>
      </c>
      <c r="G2390">
        <v>0.18</v>
      </c>
    </row>
    <row r="2391" spans="1:11" s="19" customFormat="1" ht="12.75" customHeight="1" x14ac:dyDescent="0.25">
      <c r="A2391" s="97"/>
      <c r="B2391" s="52" t="s">
        <v>852</v>
      </c>
      <c r="C2391" s="52" t="s">
        <v>851</v>
      </c>
      <c r="D2391" s="52" t="s">
        <v>4554</v>
      </c>
      <c r="E2391" s="52" t="s">
        <v>3080</v>
      </c>
      <c r="F2391" s="52">
        <v>5</v>
      </c>
      <c r="G2391" s="52">
        <v>8.06</v>
      </c>
      <c r="H2391" s="52"/>
      <c r="I2391" s="52"/>
      <c r="J2391" s="52"/>
      <c r="K2391" s="52"/>
    </row>
    <row r="2392" spans="1:11" x14ac:dyDescent="0.25">
      <c r="B2392" t="s">
        <v>852</v>
      </c>
      <c r="C2392" t="s">
        <v>851</v>
      </c>
      <c r="D2392" t="s">
        <v>4561</v>
      </c>
      <c r="E2392" t="s">
        <v>3080</v>
      </c>
      <c r="F2392">
        <v>5</v>
      </c>
      <c r="G2392">
        <v>608.03</v>
      </c>
      <c r="H2392">
        <v>37.130000000000003</v>
      </c>
      <c r="I2392">
        <v>3</v>
      </c>
      <c r="J2392">
        <v>96.26</v>
      </c>
      <c r="K2392">
        <v>9.93</v>
      </c>
    </row>
    <row r="2393" spans="1:11" s="19" customFormat="1" ht="12.75" customHeight="1" x14ac:dyDescent="0.25">
      <c r="A2393" s="97"/>
      <c r="B2393" s="52" t="s">
        <v>852</v>
      </c>
      <c r="C2393" s="52" t="s">
        <v>851</v>
      </c>
      <c r="D2393" s="52" t="s">
        <v>4560</v>
      </c>
      <c r="E2393" s="52" t="s">
        <v>3080</v>
      </c>
      <c r="F2393" s="52">
        <v>5</v>
      </c>
      <c r="G2393" s="52">
        <v>1754.67</v>
      </c>
      <c r="H2393" s="52">
        <v>0.33</v>
      </c>
      <c r="I2393" s="52">
        <v>6</v>
      </c>
      <c r="J2393" s="52">
        <v>37.17</v>
      </c>
      <c r="K2393" s="52">
        <v>0</v>
      </c>
    </row>
    <row r="2394" spans="1:11" x14ac:dyDescent="0.25">
      <c r="B2394" t="s">
        <v>852</v>
      </c>
      <c r="C2394" t="s">
        <v>851</v>
      </c>
      <c r="D2394" t="s">
        <v>5482</v>
      </c>
      <c r="E2394" t="s">
        <v>3080</v>
      </c>
      <c r="F2394">
        <v>5</v>
      </c>
      <c r="G2394">
        <v>306.64</v>
      </c>
      <c r="H2394">
        <v>0.02</v>
      </c>
      <c r="I2394">
        <v>1</v>
      </c>
      <c r="J2394">
        <v>0.39</v>
      </c>
      <c r="K2394">
        <v>0</v>
      </c>
    </row>
    <row r="2395" spans="1:11" s="19" customFormat="1" ht="12.75" customHeight="1" x14ac:dyDescent="0.25">
      <c r="A2395" s="97"/>
      <c r="B2395" s="52" t="s">
        <v>852</v>
      </c>
      <c r="C2395" s="52" t="s">
        <v>4452</v>
      </c>
      <c r="D2395" s="52" t="s">
        <v>4646</v>
      </c>
      <c r="E2395" s="52" t="s">
        <v>3080</v>
      </c>
      <c r="F2395" s="52">
        <v>5</v>
      </c>
      <c r="G2395" s="52">
        <v>1037.49</v>
      </c>
      <c r="H2395" s="52">
        <v>84.46</v>
      </c>
      <c r="I2395" s="52">
        <v>3</v>
      </c>
      <c r="J2395" s="52">
        <v>6.52</v>
      </c>
      <c r="K2395" s="52">
        <v>0</v>
      </c>
    </row>
    <row r="2396" spans="1:11" x14ac:dyDescent="0.25">
      <c r="B2396" t="s">
        <v>852</v>
      </c>
      <c r="C2396" t="s">
        <v>4452</v>
      </c>
      <c r="D2396" t="s">
        <v>4648</v>
      </c>
      <c r="E2396" t="s">
        <v>3080</v>
      </c>
      <c r="F2396">
        <v>5</v>
      </c>
      <c r="G2396">
        <v>17062.490000000002</v>
      </c>
      <c r="H2396">
        <v>312.82</v>
      </c>
      <c r="I2396">
        <v>46</v>
      </c>
      <c r="J2396">
        <v>779.57</v>
      </c>
      <c r="K2396">
        <v>2.58</v>
      </c>
    </row>
    <row r="2397" spans="1:11" s="19" customFormat="1" ht="12.75" customHeight="1" x14ac:dyDescent="0.25">
      <c r="A2397" s="97"/>
      <c r="B2397" s="52" t="s">
        <v>852</v>
      </c>
      <c r="C2397" s="52" t="s">
        <v>4452</v>
      </c>
      <c r="D2397" s="52" t="s">
        <v>5250</v>
      </c>
      <c r="E2397" s="52" t="s">
        <v>3754</v>
      </c>
      <c r="F2397" s="52">
        <v>5</v>
      </c>
      <c r="G2397" s="52">
        <v>1172.25</v>
      </c>
      <c r="H2397" s="52"/>
      <c r="I2397" s="52">
        <v>1</v>
      </c>
      <c r="J2397" s="52">
        <v>0.37</v>
      </c>
      <c r="K2397" s="52"/>
    </row>
    <row r="2398" spans="1:11" x14ac:dyDescent="0.25">
      <c r="B2398" t="s">
        <v>852</v>
      </c>
      <c r="C2398" t="s">
        <v>4454</v>
      </c>
      <c r="D2398" t="s">
        <v>4330</v>
      </c>
      <c r="E2398" t="s">
        <v>3080</v>
      </c>
      <c r="F2398">
        <v>5</v>
      </c>
      <c r="G2398">
        <v>46422.25</v>
      </c>
      <c r="H2398">
        <v>1594.83</v>
      </c>
      <c r="I2398">
        <v>10</v>
      </c>
      <c r="J2398">
        <v>5771.76</v>
      </c>
      <c r="K2398">
        <v>55.4</v>
      </c>
    </row>
    <row r="2399" spans="1:11" s="19" customFormat="1" ht="12.75" customHeight="1" x14ac:dyDescent="0.25">
      <c r="A2399" s="97"/>
      <c r="B2399" s="52" t="s">
        <v>852</v>
      </c>
      <c r="C2399" s="52" t="s">
        <v>4454</v>
      </c>
      <c r="D2399" s="52" t="s">
        <v>4575</v>
      </c>
      <c r="E2399" s="52" t="s">
        <v>3080</v>
      </c>
      <c r="F2399" s="52">
        <v>5</v>
      </c>
      <c r="G2399" s="52">
        <v>161877.81</v>
      </c>
      <c r="H2399" s="52">
        <v>5956.38</v>
      </c>
      <c r="I2399" s="52">
        <v>105</v>
      </c>
      <c r="J2399" s="52">
        <v>20027.54</v>
      </c>
      <c r="K2399" s="52">
        <v>741.58</v>
      </c>
    </row>
    <row r="2400" spans="1:11" x14ac:dyDescent="0.25">
      <c r="B2400" t="s">
        <v>852</v>
      </c>
      <c r="C2400" t="s">
        <v>4454</v>
      </c>
      <c r="D2400" t="s">
        <v>4579</v>
      </c>
      <c r="E2400" t="s">
        <v>3080</v>
      </c>
      <c r="F2400">
        <v>5</v>
      </c>
      <c r="G2400">
        <v>0.06</v>
      </c>
    </row>
    <row r="2401" spans="1:11" s="19" customFormat="1" ht="12.75" customHeight="1" x14ac:dyDescent="0.25">
      <c r="A2401" s="97"/>
      <c r="B2401" s="52" t="s">
        <v>852</v>
      </c>
      <c r="C2401" s="52" t="s">
        <v>4454</v>
      </c>
      <c r="D2401" s="52" t="s">
        <v>4579</v>
      </c>
      <c r="E2401" s="52" t="s">
        <v>3080</v>
      </c>
      <c r="F2401" s="52">
        <v>5</v>
      </c>
      <c r="G2401" s="52">
        <v>26351.95</v>
      </c>
      <c r="H2401" s="52">
        <v>259.26</v>
      </c>
      <c r="I2401" s="52">
        <v>12</v>
      </c>
      <c r="J2401" s="52">
        <v>3261.78</v>
      </c>
      <c r="K2401" s="52">
        <v>0.42</v>
      </c>
    </row>
    <row r="2402" spans="1:11" x14ac:dyDescent="0.25">
      <c r="B2402" t="s">
        <v>852</v>
      </c>
      <c r="C2402" t="s">
        <v>4454</v>
      </c>
      <c r="D2402" t="s">
        <v>3199</v>
      </c>
      <c r="E2402" t="s">
        <v>3080</v>
      </c>
      <c r="F2402">
        <v>5</v>
      </c>
      <c r="G2402">
        <v>444.57</v>
      </c>
    </row>
    <row r="2403" spans="1:11" s="19" customFormat="1" ht="12.75" customHeight="1" x14ac:dyDescent="0.25">
      <c r="A2403" s="97"/>
      <c r="B2403" s="52" t="s">
        <v>852</v>
      </c>
      <c r="C2403" s="52" t="s">
        <v>4454</v>
      </c>
      <c r="D2403" s="52" t="s">
        <v>4736</v>
      </c>
      <c r="E2403" s="52" t="s">
        <v>3754</v>
      </c>
      <c r="F2403" s="52">
        <v>5</v>
      </c>
      <c r="G2403" s="52">
        <v>13523.9</v>
      </c>
      <c r="H2403" s="52">
        <v>98.98</v>
      </c>
      <c r="I2403" s="52">
        <v>5</v>
      </c>
      <c r="J2403" s="52">
        <v>3954.24</v>
      </c>
      <c r="K2403" s="52">
        <v>52.38</v>
      </c>
    </row>
    <row r="2404" spans="1:11" x14ac:dyDescent="0.25">
      <c r="B2404" t="s">
        <v>852</v>
      </c>
      <c r="C2404" t="s">
        <v>4454</v>
      </c>
      <c r="D2404" t="s">
        <v>4739</v>
      </c>
      <c r="E2404" t="s">
        <v>3754</v>
      </c>
      <c r="F2404">
        <v>5</v>
      </c>
      <c r="G2404">
        <v>167.67</v>
      </c>
    </row>
    <row r="2405" spans="1:11" s="19" customFormat="1" ht="12.75" customHeight="1" x14ac:dyDescent="0.25">
      <c r="A2405" s="97"/>
      <c r="B2405" s="52" t="s">
        <v>852</v>
      </c>
      <c r="C2405" s="52" t="s">
        <v>4454</v>
      </c>
      <c r="D2405" s="52" t="s">
        <v>4767</v>
      </c>
      <c r="E2405" s="52" t="s">
        <v>3080</v>
      </c>
      <c r="F2405" s="52">
        <v>5</v>
      </c>
      <c r="G2405" s="52">
        <v>214177.02</v>
      </c>
      <c r="H2405" s="52">
        <v>12463.84</v>
      </c>
      <c r="I2405" s="52">
        <v>100</v>
      </c>
      <c r="J2405" s="52">
        <v>29929.91</v>
      </c>
      <c r="K2405" s="52">
        <v>1374.68</v>
      </c>
    </row>
    <row r="2406" spans="1:11" x14ac:dyDescent="0.25">
      <c r="B2406" t="s">
        <v>852</v>
      </c>
      <c r="C2406" t="s">
        <v>4454</v>
      </c>
      <c r="D2406" t="s">
        <v>4782</v>
      </c>
      <c r="E2406" t="s">
        <v>3080</v>
      </c>
      <c r="F2406">
        <v>5</v>
      </c>
      <c r="G2406">
        <v>69742.559999999998</v>
      </c>
      <c r="H2406">
        <v>4040.26</v>
      </c>
      <c r="I2406">
        <v>31</v>
      </c>
      <c r="J2406">
        <v>11237.61</v>
      </c>
      <c r="K2406">
        <v>1162.01</v>
      </c>
    </row>
    <row r="2407" spans="1:11" s="19" customFormat="1" ht="12.75" customHeight="1" x14ac:dyDescent="0.25">
      <c r="A2407" s="97"/>
      <c r="B2407" s="52" t="s">
        <v>852</v>
      </c>
      <c r="C2407" s="52" t="s">
        <v>4454</v>
      </c>
      <c r="D2407" s="52" t="s">
        <v>4787</v>
      </c>
      <c r="E2407" s="52" t="s">
        <v>3080</v>
      </c>
      <c r="F2407" s="52">
        <v>5</v>
      </c>
      <c r="G2407" s="52">
        <v>0.13</v>
      </c>
      <c r="H2407" s="52">
        <v>0</v>
      </c>
      <c r="I2407" s="52"/>
      <c r="J2407" s="52"/>
      <c r="K2407" s="52"/>
    </row>
    <row r="2408" spans="1:11" x14ac:dyDescent="0.25">
      <c r="B2408" t="s">
        <v>852</v>
      </c>
      <c r="C2408" t="s">
        <v>4454</v>
      </c>
      <c r="D2408" t="s">
        <v>4787</v>
      </c>
      <c r="E2408" t="s">
        <v>3080</v>
      </c>
      <c r="F2408">
        <v>5</v>
      </c>
      <c r="G2408">
        <v>1.1599999999999999</v>
      </c>
      <c r="H2408">
        <v>0.13</v>
      </c>
    </row>
    <row r="2409" spans="1:11" s="19" customFormat="1" ht="12.75" customHeight="1" x14ac:dyDescent="0.25">
      <c r="A2409" s="97"/>
      <c r="B2409" s="52" t="s">
        <v>852</v>
      </c>
      <c r="C2409" s="52" t="s">
        <v>4454</v>
      </c>
      <c r="D2409" s="52" t="s">
        <v>4799</v>
      </c>
      <c r="E2409" s="52" t="s">
        <v>3080</v>
      </c>
      <c r="F2409" s="52">
        <v>5</v>
      </c>
      <c r="G2409" s="52">
        <v>36.869999999999997</v>
      </c>
      <c r="H2409" s="52">
        <v>0.09</v>
      </c>
      <c r="I2409" s="52"/>
      <c r="J2409" s="52"/>
      <c r="K2409" s="52"/>
    </row>
    <row r="2410" spans="1:11" x14ac:dyDescent="0.25">
      <c r="B2410" t="s">
        <v>852</v>
      </c>
      <c r="C2410" t="s">
        <v>4454</v>
      </c>
      <c r="D2410" t="s">
        <v>5330</v>
      </c>
      <c r="E2410" t="s">
        <v>3080</v>
      </c>
      <c r="F2410">
        <v>5</v>
      </c>
      <c r="G2410">
        <v>47.32</v>
      </c>
    </row>
    <row r="2411" spans="1:11" s="19" customFormat="1" ht="12.75" customHeight="1" x14ac:dyDescent="0.25">
      <c r="A2411" s="97"/>
      <c r="B2411" s="52" t="s">
        <v>852</v>
      </c>
      <c r="C2411" s="52" t="s">
        <v>4454</v>
      </c>
      <c r="D2411" s="52" t="s">
        <v>5366</v>
      </c>
      <c r="E2411" s="52" t="s">
        <v>3080</v>
      </c>
      <c r="F2411" s="52">
        <v>5</v>
      </c>
      <c r="G2411" s="52">
        <v>93.02</v>
      </c>
      <c r="H2411" s="52"/>
      <c r="I2411" s="52">
        <v>1</v>
      </c>
      <c r="J2411" s="52">
        <v>0.12</v>
      </c>
      <c r="K2411" s="52"/>
    </row>
    <row r="2412" spans="1:11" x14ac:dyDescent="0.25">
      <c r="B2412" t="s">
        <v>852</v>
      </c>
      <c r="C2412" t="s">
        <v>4454</v>
      </c>
      <c r="D2412" t="s">
        <v>5483</v>
      </c>
      <c r="E2412" t="s">
        <v>3080</v>
      </c>
      <c r="F2412">
        <v>5</v>
      </c>
      <c r="G2412">
        <v>0.04</v>
      </c>
    </row>
    <row r="2413" spans="1:11" s="19" customFormat="1" ht="12.75" customHeight="1" x14ac:dyDescent="0.25">
      <c r="A2413" s="97"/>
      <c r="B2413" s="52" t="s">
        <v>852</v>
      </c>
      <c r="C2413" s="52" t="s">
        <v>4454</v>
      </c>
      <c r="D2413" s="52" t="s">
        <v>5483</v>
      </c>
      <c r="E2413" s="52" t="s">
        <v>3080</v>
      </c>
      <c r="F2413" s="52">
        <v>5</v>
      </c>
      <c r="G2413" s="52">
        <v>1.55</v>
      </c>
      <c r="H2413" s="52"/>
      <c r="I2413" s="52"/>
      <c r="J2413" s="52"/>
      <c r="K2413" s="52"/>
    </row>
    <row r="2414" spans="1:11" x14ac:dyDescent="0.25">
      <c r="B2414" t="s">
        <v>852</v>
      </c>
      <c r="C2414" t="s">
        <v>979</v>
      </c>
      <c r="D2414" t="s">
        <v>4478</v>
      </c>
      <c r="E2414" t="s">
        <v>3080</v>
      </c>
      <c r="F2414">
        <v>5</v>
      </c>
      <c r="G2414">
        <v>5677.62</v>
      </c>
      <c r="H2414">
        <v>71.25</v>
      </c>
      <c r="I2414">
        <v>24</v>
      </c>
      <c r="J2414">
        <v>642.59</v>
      </c>
      <c r="K2414">
        <v>0</v>
      </c>
    </row>
    <row r="2415" spans="1:11" s="19" customFormat="1" ht="12.75" customHeight="1" x14ac:dyDescent="0.25">
      <c r="A2415" s="97"/>
      <c r="B2415" s="52" t="s">
        <v>852</v>
      </c>
      <c r="C2415" s="52" t="s">
        <v>979</v>
      </c>
      <c r="D2415" s="52" t="s">
        <v>4495</v>
      </c>
      <c r="E2415" s="52" t="s">
        <v>3080</v>
      </c>
      <c r="F2415" s="52">
        <v>5</v>
      </c>
      <c r="G2415" s="52">
        <v>22.07</v>
      </c>
      <c r="H2415" s="52">
        <v>2.37</v>
      </c>
      <c r="I2415" s="52"/>
      <c r="J2415" s="52"/>
      <c r="K2415" s="52"/>
    </row>
    <row r="2416" spans="1:11" x14ac:dyDescent="0.25">
      <c r="B2416" t="s">
        <v>852</v>
      </c>
      <c r="C2416" t="s">
        <v>979</v>
      </c>
      <c r="D2416" t="s">
        <v>4503</v>
      </c>
      <c r="E2416" t="s">
        <v>3080</v>
      </c>
      <c r="F2416">
        <v>5</v>
      </c>
      <c r="G2416">
        <v>101.85</v>
      </c>
      <c r="H2416">
        <v>1.23</v>
      </c>
      <c r="I2416">
        <v>3</v>
      </c>
      <c r="J2416">
        <v>8.42</v>
      </c>
      <c r="K2416">
        <v>1.17</v>
      </c>
    </row>
    <row r="2417" spans="1:11" s="19" customFormat="1" ht="12.75" customHeight="1" x14ac:dyDescent="0.25">
      <c r="A2417" s="97"/>
      <c r="B2417" s="52" t="s">
        <v>852</v>
      </c>
      <c r="C2417" s="52" t="s">
        <v>979</v>
      </c>
      <c r="D2417" s="52" t="s">
        <v>4523</v>
      </c>
      <c r="E2417" s="52" t="s">
        <v>3080</v>
      </c>
      <c r="F2417" s="52">
        <v>5</v>
      </c>
      <c r="G2417" s="52">
        <v>94913.05</v>
      </c>
      <c r="H2417" s="52">
        <v>8593.42</v>
      </c>
      <c r="I2417" s="52">
        <v>225</v>
      </c>
      <c r="J2417" s="52">
        <v>14432.85</v>
      </c>
      <c r="K2417" s="52">
        <v>989</v>
      </c>
    </row>
    <row r="2418" spans="1:11" x14ac:dyDescent="0.25">
      <c r="B2418" t="s">
        <v>852</v>
      </c>
      <c r="C2418" t="s">
        <v>979</v>
      </c>
      <c r="D2418" t="s">
        <v>4525</v>
      </c>
      <c r="E2418" t="s">
        <v>3080</v>
      </c>
      <c r="F2418">
        <v>5</v>
      </c>
      <c r="G2418">
        <v>1741.2</v>
      </c>
      <c r="H2418">
        <v>49.14</v>
      </c>
      <c r="I2418">
        <v>7</v>
      </c>
      <c r="J2418">
        <v>296.83</v>
      </c>
      <c r="K2418">
        <v>22.46</v>
      </c>
    </row>
    <row r="2419" spans="1:11" s="19" customFormat="1" ht="12.75" customHeight="1" x14ac:dyDescent="0.25">
      <c r="A2419" s="97"/>
      <c r="B2419" s="52" t="s">
        <v>852</v>
      </c>
      <c r="C2419" s="52" t="s">
        <v>979</v>
      </c>
      <c r="D2419" s="52" t="s">
        <v>4529</v>
      </c>
      <c r="E2419" s="52" t="s">
        <v>3080</v>
      </c>
      <c r="F2419" s="52">
        <v>5</v>
      </c>
      <c r="G2419" s="52">
        <v>515.41999999999996</v>
      </c>
      <c r="H2419" s="52">
        <v>8.65</v>
      </c>
      <c r="I2419" s="52">
        <v>9</v>
      </c>
      <c r="J2419" s="52">
        <v>264.72000000000003</v>
      </c>
      <c r="K2419" s="52">
        <v>0</v>
      </c>
    </row>
    <row r="2420" spans="1:11" x14ac:dyDescent="0.25">
      <c r="B2420" t="s">
        <v>852</v>
      </c>
      <c r="C2420" t="s">
        <v>979</v>
      </c>
      <c r="D2420" t="s">
        <v>4532</v>
      </c>
      <c r="E2420" t="s">
        <v>3080</v>
      </c>
      <c r="F2420">
        <v>5</v>
      </c>
      <c r="G2420">
        <v>1074.4100000000001</v>
      </c>
      <c r="H2420">
        <v>9.27</v>
      </c>
      <c r="I2420">
        <v>2</v>
      </c>
      <c r="J2420">
        <v>960.14</v>
      </c>
      <c r="K2420">
        <v>9.11</v>
      </c>
    </row>
    <row r="2421" spans="1:11" s="19" customFormat="1" ht="12.75" customHeight="1" x14ac:dyDescent="0.25">
      <c r="A2421" s="97"/>
      <c r="B2421" s="52" t="s">
        <v>852</v>
      </c>
      <c r="C2421" s="52" t="s">
        <v>979</v>
      </c>
      <c r="D2421" s="52" t="s">
        <v>4585</v>
      </c>
      <c r="E2421" s="52" t="s">
        <v>3080</v>
      </c>
      <c r="F2421" s="52">
        <v>5</v>
      </c>
      <c r="G2421" s="52">
        <v>4882.1099999999997</v>
      </c>
      <c r="H2421" s="52">
        <v>250.34</v>
      </c>
      <c r="I2421" s="52">
        <v>10</v>
      </c>
      <c r="J2421" s="52">
        <v>730.95</v>
      </c>
      <c r="K2421" s="52">
        <v>18.41</v>
      </c>
    </row>
    <row r="2422" spans="1:11" x14ac:dyDescent="0.25">
      <c r="B2422" t="s">
        <v>852</v>
      </c>
      <c r="C2422" t="s">
        <v>979</v>
      </c>
      <c r="D2422" t="s">
        <v>4595</v>
      </c>
      <c r="E2422" t="s">
        <v>3080</v>
      </c>
      <c r="F2422">
        <v>5</v>
      </c>
      <c r="G2422">
        <v>77091.69</v>
      </c>
      <c r="H2422">
        <v>7953.7</v>
      </c>
      <c r="I2422">
        <v>67</v>
      </c>
      <c r="J2422">
        <v>12117.68</v>
      </c>
      <c r="K2422">
        <v>556.11</v>
      </c>
    </row>
    <row r="2423" spans="1:11" s="19" customFormat="1" ht="12.75" customHeight="1" x14ac:dyDescent="0.25">
      <c r="A2423" s="97"/>
      <c r="B2423" s="52" t="s">
        <v>852</v>
      </c>
      <c r="C2423" s="52" t="s">
        <v>979</v>
      </c>
      <c r="D2423" s="52" t="s">
        <v>4851</v>
      </c>
      <c r="E2423" s="52" t="s">
        <v>3080</v>
      </c>
      <c r="F2423" s="52">
        <v>5</v>
      </c>
      <c r="G2423" s="52">
        <v>26403.74</v>
      </c>
      <c r="H2423" s="52">
        <v>759.27</v>
      </c>
      <c r="I2423" s="52">
        <v>58</v>
      </c>
      <c r="J2423" s="52">
        <v>5131.6000000000004</v>
      </c>
      <c r="K2423" s="52">
        <v>100.69</v>
      </c>
    </row>
    <row r="2424" spans="1:11" x14ac:dyDescent="0.25">
      <c r="B2424" t="s">
        <v>852</v>
      </c>
      <c r="C2424" t="s">
        <v>979</v>
      </c>
      <c r="D2424" t="s">
        <v>4851</v>
      </c>
      <c r="E2424" t="s">
        <v>3080</v>
      </c>
      <c r="F2424">
        <v>5</v>
      </c>
      <c r="G2424">
        <v>34707.379999999997</v>
      </c>
      <c r="H2424">
        <v>1912.93</v>
      </c>
      <c r="I2424">
        <v>54</v>
      </c>
      <c r="J2424">
        <v>4109.8999999999996</v>
      </c>
      <c r="K2424">
        <v>231.35</v>
      </c>
    </row>
    <row r="2425" spans="1:11" s="19" customFormat="1" ht="12.75" customHeight="1" x14ac:dyDescent="0.25">
      <c r="A2425" s="97"/>
      <c r="B2425" s="52" t="s">
        <v>852</v>
      </c>
      <c r="C2425" s="52" t="s">
        <v>979</v>
      </c>
      <c r="D2425" s="52" t="s">
        <v>5266</v>
      </c>
      <c r="E2425" s="52" t="s">
        <v>3080</v>
      </c>
      <c r="F2425" s="52">
        <v>5</v>
      </c>
      <c r="G2425" s="52">
        <v>1577.41</v>
      </c>
      <c r="H2425" s="52">
        <v>8.8000000000000007</v>
      </c>
      <c r="I2425" s="52">
        <v>3</v>
      </c>
      <c r="J2425" s="52">
        <v>50.4</v>
      </c>
      <c r="K2425" s="52">
        <v>0</v>
      </c>
    </row>
    <row r="2426" spans="1:11" x14ac:dyDescent="0.25">
      <c r="B2426" t="s">
        <v>852</v>
      </c>
      <c r="C2426" t="s">
        <v>979</v>
      </c>
      <c r="D2426" t="s">
        <v>5379</v>
      </c>
      <c r="E2426" t="s">
        <v>3080</v>
      </c>
      <c r="F2426">
        <v>5</v>
      </c>
      <c r="G2426">
        <v>11.45</v>
      </c>
      <c r="H2426">
        <v>0.05</v>
      </c>
    </row>
    <row r="2427" spans="1:11" s="19" customFormat="1" ht="12.75" customHeight="1" x14ac:dyDescent="0.25">
      <c r="A2427" s="97"/>
      <c r="B2427" s="52" t="s">
        <v>852</v>
      </c>
      <c r="C2427" s="52" t="s">
        <v>979</v>
      </c>
      <c r="D2427" s="52" t="s">
        <v>5476</v>
      </c>
      <c r="E2427" s="52" t="s">
        <v>3080</v>
      </c>
      <c r="F2427" s="52">
        <v>5</v>
      </c>
      <c r="G2427" s="52">
        <v>1088.1600000000001</v>
      </c>
      <c r="H2427" s="52">
        <v>4.97</v>
      </c>
      <c r="I2427" s="52">
        <v>11</v>
      </c>
      <c r="J2427" s="52">
        <v>64.290000000000006</v>
      </c>
      <c r="K2427" s="52">
        <v>0</v>
      </c>
    </row>
    <row r="2428" spans="1:11" x14ac:dyDescent="0.25">
      <c r="B2428" t="s">
        <v>852</v>
      </c>
      <c r="C2428" t="s">
        <v>979</v>
      </c>
      <c r="D2428" t="s">
        <v>5477</v>
      </c>
      <c r="E2428" t="s">
        <v>3080</v>
      </c>
      <c r="F2428">
        <v>5</v>
      </c>
      <c r="G2428">
        <v>858.75</v>
      </c>
      <c r="H2428">
        <v>1.08</v>
      </c>
      <c r="I2428">
        <v>3</v>
      </c>
      <c r="J2428">
        <v>57.3</v>
      </c>
      <c r="K2428">
        <v>0</v>
      </c>
    </row>
    <row r="2429" spans="1:11" s="19" customFormat="1" ht="12.75" customHeight="1" x14ac:dyDescent="0.25">
      <c r="A2429" s="97"/>
      <c r="B2429" s="52" t="s">
        <v>852</v>
      </c>
      <c r="C2429" s="52" t="s">
        <v>979</v>
      </c>
      <c r="D2429" s="52" t="s">
        <v>5484</v>
      </c>
      <c r="E2429" s="52" t="s">
        <v>3080</v>
      </c>
      <c r="F2429" s="52">
        <v>5</v>
      </c>
      <c r="G2429" s="52">
        <v>4801.68</v>
      </c>
      <c r="H2429" s="52">
        <v>275.12</v>
      </c>
      <c r="I2429" s="52">
        <v>15</v>
      </c>
      <c r="J2429" s="52">
        <v>1176.72</v>
      </c>
      <c r="K2429" s="52">
        <v>33.92</v>
      </c>
    </row>
    <row r="2430" spans="1:11" x14ac:dyDescent="0.25">
      <c r="B2430" t="s">
        <v>852</v>
      </c>
      <c r="C2430" t="s">
        <v>979</v>
      </c>
      <c r="D2430" t="s">
        <v>17145</v>
      </c>
      <c r="E2430" t="s">
        <v>3080</v>
      </c>
      <c r="F2430">
        <v>5</v>
      </c>
      <c r="G2430">
        <v>1280.94</v>
      </c>
      <c r="H2430">
        <v>91.84</v>
      </c>
      <c r="I2430">
        <v>5</v>
      </c>
      <c r="J2430">
        <v>9.5500000000000007</v>
      </c>
      <c r="K2430">
        <v>0</v>
      </c>
    </row>
    <row r="2431" spans="1:11" s="19" customFormat="1" ht="12.75" customHeight="1" x14ac:dyDescent="0.25">
      <c r="A2431" s="97"/>
      <c r="B2431" s="52" t="s">
        <v>852</v>
      </c>
      <c r="C2431" s="52" t="s">
        <v>986</v>
      </c>
      <c r="D2431" s="52" t="s">
        <v>4580</v>
      </c>
      <c r="E2431" s="52" t="s">
        <v>3080</v>
      </c>
      <c r="F2431" s="52">
        <v>5</v>
      </c>
      <c r="G2431" s="52">
        <v>52.55</v>
      </c>
      <c r="H2431" s="52"/>
      <c r="I2431" s="52"/>
      <c r="J2431" s="52"/>
      <c r="K2431" s="52"/>
    </row>
    <row r="2432" spans="1:11" x14ac:dyDescent="0.25">
      <c r="B2432" t="s">
        <v>852</v>
      </c>
      <c r="C2432" t="s">
        <v>986</v>
      </c>
      <c r="D2432" t="s">
        <v>4596</v>
      </c>
      <c r="E2432" t="s">
        <v>3080</v>
      </c>
      <c r="F2432">
        <v>5</v>
      </c>
      <c r="G2432">
        <v>56.39</v>
      </c>
      <c r="I2432">
        <v>1</v>
      </c>
      <c r="J2432">
        <v>0</v>
      </c>
    </row>
    <row r="2433" spans="1:11" s="19" customFormat="1" ht="12.75" customHeight="1" x14ac:dyDescent="0.25">
      <c r="A2433" s="97"/>
      <c r="B2433" s="52" t="s">
        <v>852</v>
      </c>
      <c r="C2433" s="52" t="s">
        <v>986</v>
      </c>
      <c r="D2433" s="52" t="s">
        <v>4688</v>
      </c>
      <c r="E2433" s="52" t="s">
        <v>3754</v>
      </c>
      <c r="F2433" s="52">
        <v>5</v>
      </c>
      <c r="G2433" s="52">
        <v>219.1</v>
      </c>
      <c r="H2433" s="52"/>
      <c r="I2433" s="52"/>
      <c r="J2433" s="52"/>
      <c r="K2433" s="52"/>
    </row>
    <row r="2434" spans="1:11" x14ac:dyDescent="0.25">
      <c r="B2434" t="s">
        <v>852</v>
      </c>
      <c r="C2434" t="s">
        <v>986</v>
      </c>
      <c r="D2434" t="s">
        <v>4712</v>
      </c>
      <c r="E2434" t="s">
        <v>3754</v>
      </c>
      <c r="F2434">
        <v>5</v>
      </c>
      <c r="G2434">
        <v>298.88</v>
      </c>
    </row>
    <row r="2435" spans="1:11" s="19" customFormat="1" ht="12.75" customHeight="1" x14ac:dyDescent="0.25">
      <c r="A2435" s="97"/>
      <c r="B2435" s="52" t="s">
        <v>852</v>
      </c>
      <c r="C2435" s="52" t="s">
        <v>986</v>
      </c>
      <c r="D2435" s="52" t="s">
        <v>4743</v>
      </c>
      <c r="E2435" s="52" t="s">
        <v>3754</v>
      </c>
      <c r="F2435" s="52">
        <v>5</v>
      </c>
      <c r="G2435" s="52">
        <v>65.59</v>
      </c>
      <c r="H2435" s="52"/>
      <c r="I2435" s="52"/>
      <c r="J2435" s="52"/>
      <c r="K2435" s="52"/>
    </row>
    <row r="2436" spans="1:11" x14ac:dyDescent="0.25">
      <c r="B2436" t="s">
        <v>852</v>
      </c>
      <c r="C2436" t="s">
        <v>986</v>
      </c>
      <c r="D2436" t="s">
        <v>4827</v>
      </c>
      <c r="E2436" t="s">
        <v>3080</v>
      </c>
      <c r="F2436">
        <v>5</v>
      </c>
      <c r="G2436">
        <v>19104.59</v>
      </c>
      <c r="H2436">
        <v>1068.77</v>
      </c>
      <c r="I2436">
        <v>25</v>
      </c>
      <c r="J2436">
        <v>1365.17</v>
      </c>
      <c r="K2436">
        <v>46.56</v>
      </c>
    </row>
    <row r="2437" spans="1:11" s="19" customFormat="1" ht="12.75" customHeight="1" x14ac:dyDescent="0.25">
      <c r="A2437" s="97"/>
      <c r="B2437" s="52" t="s">
        <v>852</v>
      </c>
      <c r="C2437" s="52" t="s">
        <v>986</v>
      </c>
      <c r="D2437" s="52" t="s">
        <v>5185</v>
      </c>
      <c r="E2437" s="52" t="s">
        <v>3080</v>
      </c>
      <c r="F2437" s="52">
        <v>5</v>
      </c>
      <c r="G2437" s="52">
        <v>4338.05</v>
      </c>
      <c r="H2437" s="52">
        <v>0.33</v>
      </c>
      <c r="I2437" s="52">
        <v>3</v>
      </c>
      <c r="J2437" s="52">
        <v>19.96</v>
      </c>
      <c r="K2437" s="52">
        <v>0</v>
      </c>
    </row>
    <row r="2438" spans="1:11" x14ac:dyDescent="0.25">
      <c r="B2438" t="s">
        <v>852</v>
      </c>
      <c r="C2438" t="s">
        <v>986</v>
      </c>
      <c r="D2438" t="s">
        <v>3312</v>
      </c>
      <c r="E2438" t="s">
        <v>3080</v>
      </c>
      <c r="F2438">
        <v>5</v>
      </c>
      <c r="G2438">
        <v>1024.02</v>
      </c>
      <c r="H2438">
        <v>158.19</v>
      </c>
    </row>
    <row r="2439" spans="1:11" s="19" customFormat="1" ht="12.75" customHeight="1" x14ac:dyDescent="0.25">
      <c r="A2439" s="97"/>
      <c r="B2439" s="52" t="s">
        <v>852</v>
      </c>
      <c r="C2439" s="52" t="s">
        <v>986</v>
      </c>
      <c r="D2439" s="52" t="s">
        <v>5494</v>
      </c>
      <c r="E2439" s="52" t="s">
        <v>3080</v>
      </c>
      <c r="F2439" s="52">
        <v>5</v>
      </c>
      <c r="G2439" s="52">
        <v>5517.29</v>
      </c>
      <c r="H2439" s="52">
        <v>62.34</v>
      </c>
      <c r="I2439" s="52">
        <v>15</v>
      </c>
      <c r="J2439" s="52">
        <v>1084.27</v>
      </c>
      <c r="K2439" s="52">
        <v>0.85</v>
      </c>
    </row>
    <row r="2440" spans="1:11" x14ac:dyDescent="0.25">
      <c r="B2440" t="s">
        <v>852</v>
      </c>
      <c r="C2440" t="s">
        <v>4709</v>
      </c>
      <c r="D2440" t="s">
        <v>4708</v>
      </c>
      <c r="E2440" t="s">
        <v>3754</v>
      </c>
      <c r="F2440">
        <v>5</v>
      </c>
      <c r="G2440">
        <v>52.97</v>
      </c>
      <c r="I2440">
        <v>1</v>
      </c>
      <c r="J2440">
        <v>32.840000000000003</v>
      </c>
    </row>
    <row r="2441" spans="1:11" s="19" customFormat="1" ht="12.75" customHeight="1" x14ac:dyDescent="0.25">
      <c r="A2441" s="97"/>
      <c r="B2441" s="52" t="s">
        <v>852</v>
      </c>
      <c r="C2441" s="52" t="s">
        <v>4709</v>
      </c>
      <c r="D2441" s="52" t="s">
        <v>4724</v>
      </c>
      <c r="E2441" s="52" t="s">
        <v>3754</v>
      </c>
      <c r="F2441" s="52">
        <v>5</v>
      </c>
      <c r="G2441" s="52">
        <v>22.65</v>
      </c>
      <c r="H2441" s="52"/>
      <c r="I2441" s="52">
        <v>1</v>
      </c>
      <c r="J2441" s="52">
        <v>9.41</v>
      </c>
      <c r="K2441" s="52"/>
    </row>
    <row r="2442" spans="1:11" x14ac:dyDescent="0.25">
      <c r="B2442" t="s">
        <v>852</v>
      </c>
      <c r="C2442" t="s">
        <v>925</v>
      </c>
      <c r="D2442" t="s">
        <v>4663</v>
      </c>
      <c r="E2442" t="s">
        <v>3754</v>
      </c>
      <c r="F2442">
        <v>5</v>
      </c>
      <c r="G2442">
        <v>1925.63</v>
      </c>
    </row>
    <row r="2443" spans="1:11" s="19" customFormat="1" ht="12.75" customHeight="1" x14ac:dyDescent="0.25">
      <c r="A2443" s="97"/>
      <c r="B2443" s="52" t="s">
        <v>852</v>
      </c>
      <c r="C2443" s="52" t="s">
        <v>925</v>
      </c>
      <c r="D2443" s="52" t="s">
        <v>4687</v>
      </c>
      <c r="E2443" s="52" t="s">
        <v>3754</v>
      </c>
      <c r="F2443" s="52">
        <v>5</v>
      </c>
      <c r="G2443" s="52">
        <v>57116.74</v>
      </c>
      <c r="H2443" s="52">
        <v>7.79</v>
      </c>
      <c r="I2443" s="52">
        <v>1</v>
      </c>
      <c r="J2443" s="52">
        <v>56795.48</v>
      </c>
      <c r="K2443" s="52">
        <v>7.7</v>
      </c>
    </row>
    <row r="2444" spans="1:11" x14ac:dyDescent="0.25">
      <c r="B2444" t="s">
        <v>852</v>
      </c>
      <c r="C2444" t="s">
        <v>925</v>
      </c>
      <c r="D2444" t="s">
        <v>4711</v>
      </c>
      <c r="E2444" t="s">
        <v>3754</v>
      </c>
      <c r="F2444">
        <v>5</v>
      </c>
      <c r="G2444">
        <v>1636.12</v>
      </c>
      <c r="H2444">
        <v>0.2</v>
      </c>
    </row>
    <row r="2445" spans="1:11" s="19" customFormat="1" ht="12.75" customHeight="1" x14ac:dyDescent="0.25">
      <c r="A2445" s="97"/>
      <c r="B2445" s="52" t="s">
        <v>852</v>
      </c>
      <c r="C2445" s="52" t="s">
        <v>925</v>
      </c>
      <c r="D2445" s="52" t="s">
        <v>4712</v>
      </c>
      <c r="E2445" s="52" t="s">
        <v>3754</v>
      </c>
      <c r="F2445" s="52">
        <v>5</v>
      </c>
      <c r="G2445" s="52">
        <v>278.47000000000003</v>
      </c>
      <c r="H2445" s="52"/>
      <c r="I2445" s="52"/>
      <c r="J2445" s="52"/>
      <c r="K2445" s="52"/>
    </row>
    <row r="2446" spans="1:11" x14ac:dyDescent="0.25">
      <c r="B2446" t="s">
        <v>852</v>
      </c>
      <c r="C2446" t="s">
        <v>925</v>
      </c>
      <c r="D2446" t="s">
        <v>3753</v>
      </c>
      <c r="E2446" t="s">
        <v>3754</v>
      </c>
      <c r="F2446">
        <v>5</v>
      </c>
      <c r="G2446">
        <v>1.47</v>
      </c>
    </row>
    <row r="2447" spans="1:11" s="19" customFormat="1" ht="12.75" customHeight="1" x14ac:dyDescent="0.25">
      <c r="A2447" s="97"/>
      <c r="B2447" s="52" t="s">
        <v>852</v>
      </c>
      <c r="C2447" s="52" t="s">
        <v>925</v>
      </c>
      <c r="D2447" s="52" t="s">
        <v>4743</v>
      </c>
      <c r="E2447" s="52" t="s">
        <v>3754</v>
      </c>
      <c r="F2447" s="52">
        <v>5</v>
      </c>
      <c r="G2447" s="52">
        <v>13138.95</v>
      </c>
      <c r="H2447" s="52">
        <v>9.98</v>
      </c>
      <c r="I2447" s="52">
        <v>29</v>
      </c>
      <c r="J2447" s="52">
        <v>924.26</v>
      </c>
      <c r="K2447" s="52">
        <v>0</v>
      </c>
    </row>
    <row r="2448" spans="1:11" x14ac:dyDescent="0.25">
      <c r="B2448" t="s">
        <v>852</v>
      </c>
      <c r="C2448" t="s">
        <v>925</v>
      </c>
      <c r="D2448" t="s">
        <v>5185</v>
      </c>
      <c r="E2448" t="s">
        <v>3080</v>
      </c>
      <c r="F2448">
        <v>5</v>
      </c>
      <c r="G2448">
        <v>103.51</v>
      </c>
      <c r="H2448">
        <v>1.1499999999999999</v>
      </c>
      <c r="I2448">
        <v>4</v>
      </c>
      <c r="J2448">
        <v>23.66</v>
      </c>
      <c r="K2448">
        <v>0</v>
      </c>
    </row>
    <row r="2449" spans="1:11" s="19" customFormat="1" ht="12.75" customHeight="1" x14ac:dyDescent="0.25">
      <c r="A2449" s="97"/>
      <c r="B2449" s="52" t="s">
        <v>852</v>
      </c>
      <c r="C2449" s="52" t="s">
        <v>925</v>
      </c>
      <c r="D2449" s="52" t="s">
        <v>5494</v>
      </c>
      <c r="E2449" s="52" t="s">
        <v>3080</v>
      </c>
      <c r="F2449" s="52">
        <v>5</v>
      </c>
      <c r="G2449" s="52">
        <v>21347.31</v>
      </c>
      <c r="H2449" s="52">
        <v>1029.02</v>
      </c>
      <c r="I2449" s="52">
        <v>75</v>
      </c>
      <c r="J2449" s="52">
        <v>3803.13</v>
      </c>
      <c r="K2449" s="52">
        <v>242.04</v>
      </c>
    </row>
    <row r="2450" spans="1:11" x14ac:dyDescent="0.25">
      <c r="B2450" t="s">
        <v>852</v>
      </c>
      <c r="C2450" t="s">
        <v>4517</v>
      </c>
      <c r="D2450" t="s">
        <v>4516</v>
      </c>
      <c r="E2450" t="s">
        <v>3080</v>
      </c>
      <c r="F2450">
        <v>5</v>
      </c>
      <c r="G2450">
        <v>9.07</v>
      </c>
    </row>
    <row r="2451" spans="1:11" s="19" customFormat="1" ht="12.75" customHeight="1" x14ac:dyDescent="0.25">
      <c r="A2451" s="97"/>
      <c r="B2451" s="52" t="s">
        <v>852</v>
      </c>
      <c r="C2451" s="52" t="s">
        <v>4517</v>
      </c>
      <c r="D2451" s="52" t="s">
        <v>4774</v>
      </c>
      <c r="E2451" s="52" t="s">
        <v>3080</v>
      </c>
      <c r="F2451" s="52">
        <v>5</v>
      </c>
      <c r="G2451" s="52">
        <v>153.78</v>
      </c>
      <c r="H2451" s="52"/>
      <c r="I2451" s="52">
        <v>1</v>
      </c>
      <c r="J2451" s="52">
        <v>0.08</v>
      </c>
      <c r="K2451" s="52"/>
    </row>
    <row r="2452" spans="1:11" x14ac:dyDescent="0.25">
      <c r="B2452" t="s">
        <v>852</v>
      </c>
      <c r="C2452" t="s">
        <v>934</v>
      </c>
      <c r="D2452" t="s">
        <v>4431</v>
      </c>
      <c r="E2452" t="s">
        <v>3080</v>
      </c>
      <c r="F2452">
        <v>5</v>
      </c>
      <c r="G2452">
        <v>11.93</v>
      </c>
      <c r="I2452">
        <v>2</v>
      </c>
      <c r="J2452">
        <v>0.72</v>
      </c>
    </row>
    <row r="2453" spans="1:11" s="19" customFormat="1" ht="12.75" customHeight="1" x14ac:dyDescent="0.25">
      <c r="A2453" s="97"/>
      <c r="B2453" s="52" t="s">
        <v>852</v>
      </c>
      <c r="C2453" s="52" t="s">
        <v>934</v>
      </c>
      <c r="D2453" s="52" t="s">
        <v>3199</v>
      </c>
      <c r="E2453" s="52" t="s">
        <v>3080</v>
      </c>
      <c r="F2453" s="52">
        <v>5</v>
      </c>
      <c r="G2453" s="52">
        <v>9567.93</v>
      </c>
      <c r="H2453" s="52">
        <v>439.64</v>
      </c>
      <c r="I2453" s="52">
        <v>36</v>
      </c>
      <c r="J2453" s="52">
        <v>1055.6500000000001</v>
      </c>
      <c r="K2453" s="52">
        <v>39.82</v>
      </c>
    </row>
    <row r="2454" spans="1:11" x14ac:dyDescent="0.25">
      <c r="B2454" t="s">
        <v>852</v>
      </c>
      <c r="C2454" t="s">
        <v>934</v>
      </c>
      <c r="D2454" t="s">
        <v>5356</v>
      </c>
      <c r="E2454" t="s">
        <v>3080</v>
      </c>
      <c r="F2454">
        <v>5</v>
      </c>
      <c r="G2454">
        <v>6953.36</v>
      </c>
      <c r="H2454">
        <v>182.95</v>
      </c>
      <c r="I2454">
        <v>12</v>
      </c>
      <c r="J2454">
        <v>1582.78</v>
      </c>
      <c r="K2454">
        <v>14.85</v>
      </c>
    </row>
    <row r="2455" spans="1:11" s="19" customFormat="1" ht="12.75" customHeight="1" x14ac:dyDescent="0.25">
      <c r="A2455" s="97"/>
      <c r="B2455" s="52" t="s">
        <v>852</v>
      </c>
      <c r="C2455" s="52" t="s">
        <v>934</v>
      </c>
      <c r="D2455" s="52" t="s">
        <v>5358</v>
      </c>
      <c r="E2455" s="52" t="s">
        <v>3080</v>
      </c>
      <c r="F2455" s="52">
        <v>5</v>
      </c>
      <c r="G2455" s="52">
        <v>1668.36</v>
      </c>
      <c r="H2455" s="52">
        <v>123.04</v>
      </c>
      <c r="I2455" s="52">
        <v>7</v>
      </c>
      <c r="J2455" s="52">
        <v>657.17</v>
      </c>
      <c r="K2455" s="52">
        <v>30.3</v>
      </c>
    </row>
    <row r="2456" spans="1:11" x14ac:dyDescent="0.25">
      <c r="B2456" t="s">
        <v>852</v>
      </c>
      <c r="C2456" t="s">
        <v>934</v>
      </c>
      <c r="D2456" t="s">
        <v>5357</v>
      </c>
      <c r="E2456" t="s">
        <v>3080</v>
      </c>
      <c r="F2456">
        <v>5</v>
      </c>
      <c r="G2456">
        <v>1408.04</v>
      </c>
      <c r="H2456">
        <v>138.15</v>
      </c>
      <c r="I2456">
        <v>12</v>
      </c>
      <c r="J2456">
        <v>272.73</v>
      </c>
      <c r="K2456">
        <v>0</v>
      </c>
    </row>
    <row r="2457" spans="1:11" s="19" customFormat="1" ht="12.75" customHeight="1" x14ac:dyDescent="0.25">
      <c r="A2457" s="97"/>
      <c r="B2457" s="52" t="s">
        <v>852</v>
      </c>
      <c r="C2457" s="52" t="s">
        <v>4476</v>
      </c>
      <c r="D2457" s="52" t="s">
        <v>4475</v>
      </c>
      <c r="E2457" s="52" t="s">
        <v>3080</v>
      </c>
      <c r="F2457" s="52">
        <v>5</v>
      </c>
      <c r="G2457" s="52">
        <v>6.21</v>
      </c>
      <c r="H2457" s="52"/>
      <c r="I2457" s="52">
        <v>1</v>
      </c>
      <c r="J2457" s="52">
        <v>0.04</v>
      </c>
      <c r="K2457" s="52"/>
    </row>
    <row r="2458" spans="1:11" x14ac:dyDescent="0.25">
      <c r="B2458" t="s">
        <v>852</v>
      </c>
      <c r="C2458" t="s">
        <v>4476</v>
      </c>
      <c r="D2458" t="s">
        <v>4482</v>
      </c>
      <c r="E2458" t="s">
        <v>3080</v>
      </c>
      <c r="F2458">
        <v>5</v>
      </c>
      <c r="G2458">
        <v>161.29</v>
      </c>
      <c r="H2458">
        <v>0.52</v>
      </c>
      <c r="I2458">
        <v>9</v>
      </c>
      <c r="J2458">
        <v>13.13</v>
      </c>
      <c r="K2458">
        <v>0</v>
      </c>
    </row>
    <row r="2459" spans="1:11" s="19" customFormat="1" ht="12.75" customHeight="1" x14ac:dyDescent="0.25">
      <c r="A2459" s="97"/>
      <c r="B2459" s="52" t="s">
        <v>852</v>
      </c>
      <c r="C2459" s="52" t="s">
        <v>4476</v>
      </c>
      <c r="D2459" s="52" t="s">
        <v>4532</v>
      </c>
      <c r="E2459" s="52" t="s">
        <v>3080</v>
      </c>
      <c r="F2459" s="52">
        <v>5</v>
      </c>
      <c r="G2459" s="52">
        <v>1.88</v>
      </c>
      <c r="H2459" s="52">
        <v>0.15</v>
      </c>
      <c r="I2459" s="52">
        <v>1</v>
      </c>
      <c r="J2459" s="52">
        <v>0.6</v>
      </c>
      <c r="K2459" s="52">
        <v>0</v>
      </c>
    </row>
    <row r="2460" spans="1:11" x14ac:dyDescent="0.25">
      <c r="B2460" t="s">
        <v>852</v>
      </c>
      <c r="C2460" t="s">
        <v>4476</v>
      </c>
      <c r="D2460" t="s">
        <v>4584</v>
      </c>
      <c r="E2460" t="s">
        <v>3080</v>
      </c>
      <c r="F2460">
        <v>5</v>
      </c>
      <c r="G2460">
        <v>6112.68</v>
      </c>
      <c r="H2460">
        <v>361.98</v>
      </c>
      <c r="I2460">
        <v>6</v>
      </c>
      <c r="J2460">
        <v>207.34</v>
      </c>
      <c r="K2460">
        <v>2.21</v>
      </c>
    </row>
    <row r="2461" spans="1:11" s="19" customFormat="1" ht="12.75" customHeight="1" x14ac:dyDescent="0.25">
      <c r="A2461" s="97"/>
      <c r="B2461" s="52" t="s">
        <v>852</v>
      </c>
      <c r="C2461" s="52" t="s">
        <v>4476</v>
      </c>
      <c r="D2461" s="52" t="s">
        <v>4595</v>
      </c>
      <c r="E2461" s="52" t="s">
        <v>3080</v>
      </c>
      <c r="F2461" s="52">
        <v>5</v>
      </c>
      <c r="G2461" s="52">
        <v>163303.24</v>
      </c>
      <c r="H2461" s="52">
        <v>12927.98</v>
      </c>
      <c r="I2461" s="52">
        <v>118</v>
      </c>
      <c r="J2461" s="52">
        <v>20162.580000000002</v>
      </c>
      <c r="K2461" s="52">
        <v>1065.33</v>
      </c>
    </row>
    <row r="2462" spans="1:11" x14ac:dyDescent="0.25">
      <c r="B2462" t="s">
        <v>852</v>
      </c>
      <c r="C2462" t="s">
        <v>4476</v>
      </c>
      <c r="D2462" t="s">
        <v>4604</v>
      </c>
      <c r="E2462" t="s">
        <v>3080</v>
      </c>
      <c r="F2462">
        <v>5</v>
      </c>
      <c r="G2462">
        <v>7669.7</v>
      </c>
      <c r="H2462">
        <v>348.12</v>
      </c>
      <c r="I2462">
        <v>19</v>
      </c>
      <c r="J2462">
        <v>3016.83</v>
      </c>
      <c r="K2462">
        <v>177.8</v>
      </c>
    </row>
    <row r="2463" spans="1:11" s="19" customFormat="1" ht="12.75" customHeight="1" x14ac:dyDescent="0.25">
      <c r="A2463" s="97"/>
      <c r="B2463" s="52" t="s">
        <v>852</v>
      </c>
      <c r="C2463" s="52" t="s">
        <v>4476</v>
      </c>
      <c r="D2463" s="52" t="s">
        <v>4826</v>
      </c>
      <c r="E2463" s="52" t="s">
        <v>3080</v>
      </c>
      <c r="F2463" s="52">
        <v>5</v>
      </c>
      <c r="G2463" s="52">
        <v>83938.77</v>
      </c>
      <c r="H2463" s="52">
        <v>9836.11</v>
      </c>
      <c r="I2463" s="52">
        <v>125</v>
      </c>
      <c r="J2463" s="52">
        <v>7251.18</v>
      </c>
      <c r="K2463" s="52">
        <v>1013.45</v>
      </c>
    </row>
    <row r="2464" spans="1:11" x14ac:dyDescent="0.25">
      <c r="B2464" t="s">
        <v>852</v>
      </c>
      <c r="C2464" t="s">
        <v>4476</v>
      </c>
      <c r="D2464" t="s">
        <v>4850</v>
      </c>
      <c r="E2464" t="s">
        <v>3080</v>
      </c>
      <c r="F2464">
        <v>5</v>
      </c>
      <c r="G2464">
        <v>119</v>
      </c>
      <c r="H2464">
        <v>10.33</v>
      </c>
    </row>
    <row r="2465" spans="1:11" s="19" customFormat="1" ht="12.75" customHeight="1" x14ac:dyDescent="0.25">
      <c r="A2465" s="97"/>
      <c r="B2465" s="52" t="s">
        <v>852</v>
      </c>
      <c r="C2465" s="52" t="s">
        <v>4476</v>
      </c>
      <c r="D2465" s="52" t="s">
        <v>4851</v>
      </c>
      <c r="E2465" s="52" t="s">
        <v>3080</v>
      </c>
      <c r="F2465" s="52">
        <v>5</v>
      </c>
      <c r="G2465" s="52">
        <v>1671.31</v>
      </c>
      <c r="H2465" s="52">
        <v>43.44</v>
      </c>
      <c r="I2465" s="52">
        <v>17</v>
      </c>
      <c r="J2465" s="52">
        <v>355.23</v>
      </c>
      <c r="K2465" s="52">
        <v>13.65</v>
      </c>
    </row>
    <row r="2466" spans="1:11" x14ac:dyDescent="0.25">
      <c r="B2466" t="s">
        <v>852</v>
      </c>
      <c r="C2466" t="s">
        <v>4476</v>
      </c>
      <c r="D2466" t="s">
        <v>4851</v>
      </c>
      <c r="E2466" t="s">
        <v>3080</v>
      </c>
      <c r="F2466">
        <v>5</v>
      </c>
      <c r="G2466">
        <v>86849.05</v>
      </c>
      <c r="H2466">
        <v>6473.32</v>
      </c>
      <c r="I2466">
        <v>167</v>
      </c>
      <c r="J2466">
        <v>25305.02</v>
      </c>
      <c r="K2466">
        <v>1352.43</v>
      </c>
    </row>
    <row r="2467" spans="1:11" s="19" customFormat="1" ht="12.75" customHeight="1" x14ac:dyDescent="0.25">
      <c r="A2467" s="97"/>
      <c r="B2467" s="52" t="s">
        <v>852</v>
      </c>
      <c r="C2467" s="52" t="s">
        <v>4476</v>
      </c>
      <c r="D2467" s="52" t="s">
        <v>4285</v>
      </c>
      <c r="E2467" s="52" t="s">
        <v>3080</v>
      </c>
      <c r="F2467" s="52">
        <v>5</v>
      </c>
      <c r="G2467" s="52">
        <v>167.7</v>
      </c>
      <c r="H2467" s="52">
        <v>26.01</v>
      </c>
      <c r="I2467" s="52">
        <v>3</v>
      </c>
      <c r="J2467" s="52">
        <v>49.18</v>
      </c>
      <c r="K2467" s="52">
        <v>5.49</v>
      </c>
    </row>
    <row r="2468" spans="1:11" x14ac:dyDescent="0.25">
      <c r="B2468" t="s">
        <v>852</v>
      </c>
      <c r="C2468" t="s">
        <v>4476</v>
      </c>
      <c r="D2468" t="s">
        <v>5478</v>
      </c>
      <c r="E2468" t="s">
        <v>3080</v>
      </c>
      <c r="F2468">
        <v>5</v>
      </c>
      <c r="G2468">
        <v>3299.23</v>
      </c>
      <c r="H2468">
        <v>748.98</v>
      </c>
      <c r="I2468">
        <v>5</v>
      </c>
      <c r="J2468">
        <v>83.06</v>
      </c>
      <c r="K2468">
        <v>0</v>
      </c>
    </row>
    <row r="2469" spans="1:11" s="19" customFormat="1" ht="12.75" customHeight="1" x14ac:dyDescent="0.25">
      <c r="A2469" s="97"/>
      <c r="B2469" s="52" t="s">
        <v>852</v>
      </c>
      <c r="C2469" s="52" t="s">
        <v>4476</v>
      </c>
      <c r="D2469" s="52" t="s">
        <v>17145</v>
      </c>
      <c r="E2469" s="52" t="s">
        <v>3080</v>
      </c>
      <c r="F2469" s="52">
        <v>5</v>
      </c>
      <c r="G2469" s="52">
        <v>1886.12</v>
      </c>
      <c r="H2469" s="52">
        <v>54.09</v>
      </c>
      <c r="I2469" s="52">
        <v>2</v>
      </c>
      <c r="J2469" s="52">
        <v>1.73</v>
      </c>
      <c r="K2469" s="52">
        <v>0</v>
      </c>
    </row>
    <row r="2470" spans="1:11" x14ac:dyDescent="0.25">
      <c r="B2470" t="s">
        <v>852</v>
      </c>
      <c r="C2470" t="s">
        <v>4423</v>
      </c>
      <c r="D2470" t="s">
        <v>4422</v>
      </c>
      <c r="E2470" t="s">
        <v>3080</v>
      </c>
      <c r="F2470">
        <v>5</v>
      </c>
      <c r="G2470">
        <v>0.18</v>
      </c>
    </row>
    <row r="2471" spans="1:11" s="19" customFormat="1" ht="12.75" customHeight="1" x14ac:dyDescent="0.25">
      <c r="A2471" s="97"/>
      <c r="B2471" s="52" t="s">
        <v>852</v>
      </c>
      <c r="C2471" s="52" t="s">
        <v>4423</v>
      </c>
      <c r="D2471" s="52" t="s">
        <v>4643</v>
      </c>
      <c r="E2471" s="52" t="s">
        <v>3080</v>
      </c>
      <c r="F2471" s="52">
        <v>5</v>
      </c>
      <c r="G2471" s="52">
        <v>4783.82</v>
      </c>
      <c r="H2471" s="52">
        <v>50.58</v>
      </c>
      <c r="I2471" s="52">
        <v>18</v>
      </c>
      <c r="J2471" s="52">
        <v>181</v>
      </c>
      <c r="K2471" s="52">
        <v>0.12</v>
      </c>
    </row>
    <row r="2472" spans="1:11" x14ac:dyDescent="0.25">
      <c r="B2472" t="s">
        <v>852</v>
      </c>
      <c r="C2472" t="s">
        <v>4423</v>
      </c>
      <c r="D2472" t="s">
        <v>5473</v>
      </c>
      <c r="E2472" t="s">
        <v>3080</v>
      </c>
      <c r="F2472">
        <v>5</v>
      </c>
      <c r="G2472">
        <v>355.81</v>
      </c>
      <c r="H2472">
        <v>3.9</v>
      </c>
      <c r="I2472">
        <v>1</v>
      </c>
      <c r="J2472">
        <v>8.11</v>
      </c>
      <c r="K2472">
        <v>0</v>
      </c>
    </row>
    <row r="2473" spans="1:11" s="19" customFormat="1" ht="12.75" customHeight="1" x14ac:dyDescent="0.25">
      <c r="A2473" s="97"/>
      <c r="B2473" s="52" t="s">
        <v>852</v>
      </c>
      <c r="C2473" s="52" t="s">
        <v>4423</v>
      </c>
      <c r="D2473" s="52" t="s">
        <v>17145</v>
      </c>
      <c r="E2473" s="52" t="s">
        <v>3080</v>
      </c>
      <c r="F2473" s="52">
        <v>5</v>
      </c>
      <c r="G2473" s="52">
        <v>2310.11</v>
      </c>
      <c r="H2473" s="52">
        <v>1.75</v>
      </c>
      <c r="I2473" s="52">
        <v>5</v>
      </c>
      <c r="J2473" s="52">
        <v>47.09</v>
      </c>
      <c r="K2473" s="52">
        <v>0</v>
      </c>
    </row>
    <row r="2474" spans="1:11" x14ac:dyDescent="0.25">
      <c r="B2474" t="s">
        <v>852</v>
      </c>
      <c r="C2474" t="s">
        <v>856</v>
      </c>
      <c r="D2474" t="s">
        <v>4486</v>
      </c>
      <c r="E2474" t="s">
        <v>3080</v>
      </c>
      <c r="F2474">
        <v>5</v>
      </c>
      <c r="G2474">
        <v>17970.77</v>
      </c>
      <c r="I2474">
        <v>6</v>
      </c>
      <c r="J2474">
        <v>1992.13</v>
      </c>
    </row>
    <row r="2475" spans="1:11" s="19" customFormat="1" ht="12.75" customHeight="1" x14ac:dyDescent="0.25">
      <c r="A2475" s="97"/>
      <c r="B2475" s="52" t="s">
        <v>852</v>
      </c>
      <c r="C2475" s="52" t="s">
        <v>856</v>
      </c>
      <c r="D2475" s="52" t="s">
        <v>4487</v>
      </c>
      <c r="E2475" s="52" t="s">
        <v>3080</v>
      </c>
      <c r="F2475" s="52">
        <v>5</v>
      </c>
      <c r="G2475" s="52">
        <v>320.69</v>
      </c>
      <c r="H2475" s="52"/>
      <c r="I2475" s="52"/>
      <c r="J2475" s="52"/>
      <c r="K2475" s="52"/>
    </row>
    <row r="2476" spans="1:11" x14ac:dyDescent="0.25">
      <c r="B2476" t="s">
        <v>852</v>
      </c>
      <c r="C2476" t="s">
        <v>856</v>
      </c>
      <c r="D2476" t="s">
        <v>4514</v>
      </c>
      <c r="E2476" t="s">
        <v>3080</v>
      </c>
      <c r="F2476">
        <v>5</v>
      </c>
      <c r="G2476">
        <v>1.26</v>
      </c>
      <c r="I2476">
        <v>1</v>
      </c>
      <c r="J2476">
        <v>0.59</v>
      </c>
    </row>
    <row r="2477" spans="1:11" s="19" customFormat="1" ht="12.75" customHeight="1" x14ac:dyDescent="0.25">
      <c r="A2477" s="97"/>
      <c r="B2477" s="52" t="s">
        <v>852</v>
      </c>
      <c r="C2477" s="52" t="s">
        <v>856</v>
      </c>
      <c r="D2477" s="52" t="s">
        <v>4511</v>
      </c>
      <c r="E2477" s="52" t="s">
        <v>3080</v>
      </c>
      <c r="F2477" s="52">
        <v>5</v>
      </c>
      <c r="G2477" s="52">
        <v>35.58</v>
      </c>
      <c r="H2477" s="52"/>
      <c r="I2477" s="52">
        <v>1</v>
      </c>
      <c r="J2477" s="52">
        <v>0</v>
      </c>
      <c r="K2477" s="52"/>
    </row>
    <row r="2478" spans="1:11" x14ac:dyDescent="0.25">
      <c r="B2478" t="s">
        <v>852</v>
      </c>
      <c r="C2478" t="s">
        <v>856</v>
      </c>
      <c r="D2478" t="s">
        <v>4515</v>
      </c>
      <c r="E2478" t="s">
        <v>3080</v>
      </c>
      <c r="F2478">
        <v>5</v>
      </c>
      <c r="G2478">
        <v>35.659999999999997</v>
      </c>
    </row>
    <row r="2479" spans="1:11" s="19" customFormat="1" ht="12.75" customHeight="1" x14ac:dyDescent="0.25">
      <c r="A2479" s="97"/>
      <c r="B2479" s="52" t="s">
        <v>852</v>
      </c>
      <c r="C2479" s="52" t="s">
        <v>856</v>
      </c>
      <c r="D2479" s="52" t="s">
        <v>4535</v>
      </c>
      <c r="E2479" s="52" t="s">
        <v>3080</v>
      </c>
      <c r="F2479" s="52">
        <v>5</v>
      </c>
      <c r="G2479" s="52">
        <v>24598.46</v>
      </c>
      <c r="H2479" s="52">
        <v>491.09</v>
      </c>
      <c r="I2479" s="52">
        <v>18</v>
      </c>
      <c r="J2479" s="52">
        <v>1719.41</v>
      </c>
      <c r="K2479" s="52">
        <v>147.54</v>
      </c>
    </row>
    <row r="2480" spans="1:11" x14ac:dyDescent="0.25">
      <c r="B2480" t="s">
        <v>852</v>
      </c>
      <c r="C2480" t="s">
        <v>856</v>
      </c>
      <c r="D2480" t="s">
        <v>4538</v>
      </c>
      <c r="E2480" t="s">
        <v>3080</v>
      </c>
      <c r="F2480">
        <v>5</v>
      </c>
      <c r="G2480">
        <v>2712.69</v>
      </c>
    </row>
    <row r="2481" spans="1:11" s="19" customFormat="1" ht="12.75" customHeight="1" x14ac:dyDescent="0.25">
      <c r="A2481" s="97"/>
      <c r="B2481" s="52" t="s">
        <v>852</v>
      </c>
      <c r="C2481" s="52" t="s">
        <v>856</v>
      </c>
      <c r="D2481" s="52" t="s">
        <v>4536</v>
      </c>
      <c r="E2481" s="52" t="s">
        <v>3080</v>
      </c>
      <c r="F2481" s="52">
        <v>5</v>
      </c>
      <c r="G2481" s="52">
        <v>6456.31</v>
      </c>
      <c r="H2481" s="52">
        <v>157.88999999999999</v>
      </c>
      <c r="I2481" s="52">
        <v>5</v>
      </c>
      <c r="J2481" s="52">
        <v>151.11000000000001</v>
      </c>
      <c r="K2481" s="52">
        <v>2.09</v>
      </c>
    </row>
    <row r="2482" spans="1:11" x14ac:dyDescent="0.25">
      <c r="B2482" t="s">
        <v>852</v>
      </c>
      <c r="C2482" t="s">
        <v>856</v>
      </c>
      <c r="D2482" t="s">
        <v>4539</v>
      </c>
      <c r="E2482" t="s">
        <v>3080</v>
      </c>
      <c r="F2482">
        <v>5</v>
      </c>
      <c r="G2482">
        <v>2281.27</v>
      </c>
    </row>
    <row r="2483" spans="1:11" s="19" customFormat="1" ht="12.75" customHeight="1" x14ac:dyDescent="0.25">
      <c r="A2483" s="97"/>
      <c r="B2483" s="52" t="s">
        <v>852</v>
      </c>
      <c r="C2483" s="52" t="s">
        <v>856</v>
      </c>
      <c r="D2483" s="52" t="s">
        <v>4540</v>
      </c>
      <c r="E2483" s="52" t="s">
        <v>3080</v>
      </c>
      <c r="F2483" s="52">
        <v>5</v>
      </c>
      <c r="G2483" s="52">
        <v>91.74</v>
      </c>
      <c r="H2483" s="52"/>
      <c r="I2483" s="52"/>
      <c r="J2483" s="52"/>
      <c r="K2483" s="52"/>
    </row>
    <row r="2484" spans="1:11" x14ac:dyDescent="0.25">
      <c r="B2484" t="s">
        <v>852</v>
      </c>
      <c r="C2484" t="s">
        <v>856</v>
      </c>
      <c r="D2484" t="s">
        <v>4541</v>
      </c>
      <c r="E2484" t="s">
        <v>3080</v>
      </c>
      <c r="F2484">
        <v>5</v>
      </c>
      <c r="G2484">
        <v>39.57</v>
      </c>
    </row>
    <row r="2485" spans="1:11" s="19" customFormat="1" ht="12.75" customHeight="1" x14ac:dyDescent="0.25">
      <c r="A2485" s="97"/>
      <c r="B2485" s="52" t="s">
        <v>852</v>
      </c>
      <c r="C2485" s="52" t="s">
        <v>856</v>
      </c>
      <c r="D2485" s="52" t="s">
        <v>4542</v>
      </c>
      <c r="E2485" s="52" t="s">
        <v>3080</v>
      </c>
      <c r="F2485" s="52">
        <v>5</v>
      </c>
      <c r="G2485" s="52">
        <v>1080.17</v>
      </c>
      <c r="H2485" s="52">
        <v>27.26</v>
      </c>
      <c r="I2485" s="52">
        <v>4</v>
      </c>
      <c r="J2485" s="52">
        <v>69.06</v>
      </c>
      <c r="K2485" s="52">
        <v>11.07</v>
      </c>
    </row>
    <row r="2486" spans="1:11" x14ac:dyDescent="0.25">
      <c r="B2486" t="s">
        <v>852</v>
      </c>
      <c r="C2486" t="s">
        <v>856</v>
      </c>
      <c r="D2486" t="s">
        <v>4543</v>
      </c>
      <c r="E2486" t="s">
        <v>3080</v>
      </c>
      <c r="F2486">
        <v>5</v>
      </c>
      <c r="G2486">
        <v>1797.64</v>
      </c>
    </row>
    <row r="2487" spans="1:11" s="19" customFormat="1" ht="12.75" customHeight="1" x14ac:dyDescent="0.25">
      <c r="A2487" s="97"/>
      <c r="B2487" s="52" t="s">
        <v>852</v>
      </c>
      <c r="C2487" s="52" t="s">
        <v>856</v>
      </c>
      <c r="D2487" s="52" t="s">
        <v>4544</v>
      </c>
      <c r="E2487" s="52" t="s">
        <v>3080</v>
      </c>
      <c r="F2487" s="52">
        <v>5</v>
      </c>
      <c r="G2487" s="52">
        <v>1302.02</v>
      </c>
      <c r="H2487" s="52"/>
      <c r="I2487" s="52"/>
      <c r="J2487" s="52"/>
      <c r="K2487" s="52"/>
    </row>
    <row r="2488" spans="1:11" x14ac:dyDescent="0.25">
      <c r="B2488" t="s">
        <v>852</v>
      </c>
      <c r="C2488" t="s">
        <v>856</v>
      </c>
      <c r="D2488" t="s">
        <v>4537</v>
      </c>
      <c r="E2488" t="s">
        <v>3080</v>
      </c>
      <c r="F2488">
        <v>5</v>
      </c>
      <c r="G2488">
        <v>633.71</v>
      </c>
    </row>
    <row r="2489" spans="1:11" s="19" customFormat="1" ht="12.75" customHeight="1" x14ac:dyDescent="0.25">
      <c r="A2489" s="97"/>
      <c r="B2489" s="52" t="s">
        <v>852</v>
      </c>
      <c r="C2489" s="52" t="s">
        <v>856</v>
      </c>
      <c r="D2489" s="52" t="s">
        <v>4547</v>
      </c>
      <c r="E2489" s="52" t="s">
        <v>3080</v>
      </c>
      <c r="F2489" s="52">
        <v>5</v>
      </c>
      <c r="G2489" s="52">
        <v>47866.94</v>
      </c>
      <c r="H2489" s="52">
        <v>667.58</v>
      </c>
      <c r="I2489" s="52">
        <v>12</v>
      </c>
      <c r="J2489" s="52">
        <v>6476</v>
      </c>
      <c r="K2489" s="52">
        <v>0.02</v>
      </c>
    </row>
    <row r="2490" spans="1:11" x14ac:dyDescent="0.25">
      <c r="B2490" t="s">
        <v>852</v>
      </c>
      <c r="C2490" t="s">
        <v>856</v>
      </c>
      <c r="D2490" t="s">
        <v>4548</v>
      </c>
      <c r="E2490" t="s">
        <v>3080</v>
      </c>
      <c r="F2490">
        <v>5</v>
      </c>
      <c r="G2490">
        <v>13945.03</v>
      </c>
      <c r="I2490">
        <v>4</v>
      </c>
      <c r="J2490">
        <v>3895.39</v>
      </c>
    </row>
    <row r="2491" spans="1:11" s="19" customFormat="1" ht="12.75" customHeight="1" x14ac:dyDescent="0.25">
      <c r="A2491" s="97"/>
      <c r="B2491" s="52" t="s">
        <v>852</v>
      </c>
      <c r="C2491" s="52" t="s">
        <v>856</v>
      </c>
      <c r="D2491" s="52" t="s">
        <v>4549</v>
      </c>
      <c r="E2491" s="52" t="s">
        <v>3080</v>
      </c>
      <c r="F2491" s="52">
        <v>5</v>
      </c>
      <c r="G2491" s="52">
        <v>893.28</v>
      </c>
      <c r="H2491" s="52"/>
      <c r="I2491" s="52">
        <v>2</v>
      </c>
      <c r="J2491" s="52">
        <v>376.05</v>
      </c>
      <c r="K2491" s="52"/>
    </row>
    <row r="2492" spans="1:11" x14ac:dyDescent="0.25">
      <c r="B2492" t="s">
        <v>852</v>
      </c>
      <c r="C2492" t="s">
        <v>856</v>
      </c>
      <c r="D2492" t="s">
        <v>4554</v>
      </c>
      <c r="E2492" t="s">
        <v>3080</v>
      </c>
      <c r="F2492">
        <v>5</v>
      </c>
      <c r="G2492">
        <v>0.64</v>
      </c>
    </row>
    <row r="2493" spans="1:11" s="19" customFormat="1" ht="12.75" customHeight="1" x14ac:dyDescent="0.25">
      <c r="A2493" s="97"/>
      <c r="B2493" s="52" t="s">
        <v>852</v>
      </c>
      <c r="C2493" s="52" t="s">
        <v>856</v>
      </c>
      <c r="D2493" s="52" t="s">
        <v>4554</v>
      </c>
      <c r="E2493" s="52" t="s">
        <v>3080</v>
      </c>
      <c r="F2493" s="52">
        <v>5</v>
      </c>
      <c r="G2493" s="52">
        <v>1.37</v>
      </c>
      <c r="H2493" s="52"/>
      <c r="I2493" s="52"/>
      <c r="J2493" s="52"/>
      <c r="K2493" s="52"/>
    </row>
    <row r="2494" spans="1:11" x14ac:dyDescent="0.25">
      <c r="B2494" t="s">
        <v>852</v>
      </c>
      <c r="C2494" t="s">
        <v>856</v>
      </c>
      <c r="D2494" t="s">
        <v>4564</v>
      </c>
      <c r="E2494" t="s">
        <v>3080</v>
      </c>
      <c r="F2494">
        <v>5</v>
      </c>
      <c r="G2494">
        <v>2.85</v>
      </c>
    </row>
    <row r="2495" spans="1:11" s="19" customFormat="1" ht="12.75" customHeight="1" x14ac:dyDescent="0.25">
      <c r="A2495" s="97"/>
      <c r="B2495" s="52" t="s">
        <v>852</v>
      </c>
      <c r="C2495" s="52" t="s">
        <v>856</v>
      </c>
      <c r="D2495" s="52" t="s">
        <v>4564</v>
      </c>
      <c r="E2495" s="52" t="s">
        <v>3080</v>
      </c>
      <c r="F2495" s="52">
        <v>5</v>
      </c>
      <c r="G2495" s="52">
        <v>14554.5</v>
      </c>
      <c r="H2495" s="52">
        <v>20.88</v>
      </c>
      <c r="I2495" s="52">
        <v>8</v>
      </c>
      <c r="J2495" s="52">
        <v>24.46</v>
      </c>
      <c r="K2495" s="52">
        <v>0</v>
      </c>
    </row>
    <row r="2496" spans="1:11" x14ac:dyDescent="0.25">
      <c r="B2496" t="s">
        <v>852</v>
      </c>
      <c r="C2496" t="s">
        <v>856</v>
      </c>
      <c r="D2496" t="s">
        <v>4566</v>
      </c>
      <c r="E2496" t="s">
        <v>3080</v>
      </c>
      <c r="F2496">
        <v>5</v>
      </c>
      <c r="G2496">
        <v>1176.97</v>
      </c>
    </row>
    <row r="2497" spans="1:11" s="19" customFormat="1" ht="12.75" customHeight="1" x14ac:dyDescent="0.25">
      <c r="A2497" s="97"/>
      <c r="B2497" s="52" t="s">
        <v>852</v>
      </c>
      <c r="C2497" s="52" t="s">
        <v>856</v>
      </c>
      <c r="D2497" s="52" t="s">
        <v>4567</v>
      </c>
      <c r="E2497" s="52" t="s">
        <v>3080</v>
      </c>
      <c r="F2497" s="52">
        <v>5</v>
      </c>
      <c r="G2497" s="52">
        <v>2115.36</v>
      </c>
      <c r="H2497" s="52"/>
      <c r="I2497" s="52"/>
      <c r="J2497" s="52"/>
      <c r="K2497" s="52"/>
    </row>
    <row r="2498" spans="1:11" x14ac:dyDescent="0.25">
      <c r="B2498" t="s">
        <v>852</v>
      </c>
      <c r="C2498" t="s">
        <v>856</v>
      </c>
      <c r="D2498" t="s">
        <v>4568</v>
      </c>
      <c r="E2498" t="s">
        <v>3080</v>
      </c>
      <c r="F2498">
        <v>5</v>
      </c>
      <c r="G2498">
        <v>0.79</v>
      </c>
    </row>
    <row r="2499" spans="1:11" s="19" customFormat="1" ht="12.75" customHeight="1" x14ac:dyDescent="0.25">
      <c r="A2499" s="97"/>
      <c r="B2499" s="52" t="s">
        <v>852</v>
      </c>
      <c r="C2499" s="52" t="s">
        <v>856</v>
      </c>
      <c r="D2499" s="52" t="s">
        <v>4568</v>
      </c>
      <c r="E2499" s="52" t="s">
        <v>3080</v>
      </c>
      <c r="F2499" s="52">
        <v>5</v>
      </c>
      <c r="G2499" s="52">
        <v>258.33999999999997</v>
      </c>
      <c r="H2499" s="52"/>
      <c r="I2499" s="52"/>
      <c r="J2499" s="52"/>
      <c r="K2499" s="52"/>
    </row>
    <row r="2500" spans="1:11" x14ac:dyDescent="0.25">
      <c r="B2500" t="s">
        <v>852</v>
      </c>
      <c r="C2500" t="s">
        <v>856</v>
      </c>
      <c r="D2500" t="s">
        <v>4661</v>
      </c>
      <c r="E2500" t="s">
        <v>3754</v>
      </c>
      <c r="F2500">
        <v>5</v>
      </c>
      <c r="G2500">
        <v>59.59</v>
      </c>
      <c r="I2500">
        <v>1</v>
      </c>
      <c r="J2500">
        <v>0.06</v>
      </c>
    </row>
    <row r="2501" spans="1:11" s="19" customFormat="1" ht="12.75" customHeight="1" x14ac:dyDescent="0.25">
      <c r="A2501" s="97"/>
      <c r="B2501" s="52" t="s">
        <v>852</v>
      </c>
      <c r="C2501" s="52" t="s">
        <v>856</v>
      </c>
      <c r="D2501" s="52" t="s">
        <v>4775</v>
      </c>
      <c r="E2501" s="52" t="s">
        <v>3080</v>
      </c>
      <c r="F2501" s="52">
        <v>5</v>
      </c>
      <c r="G2501" s="52">
        <v>23.81</v>
      </c>
      <c r="H2501" s="52"/>
      <c r="I2501" s="52">
        <v>2</v>
      </c>
      <c r="J2501" s="52">
        <v>0.18</v>
      </c>
      <c r="K2501" s="52"/>
    </row>
    <row r="2502" spans="1:11" x14ac:dyDescent="0.25">
      <c r="B2502" t="s">
        <v>852</v>
      </c>
      <c r="C2502" t="s">
        <v>856</v>
      </c>
      <c r="D2502" t="s">
        <v>4775</v>
      </c>
      <c r="E2502" t="s">
        <v>3080</v>
      </c>
      <c r="F2502">
        <v>5</v>
      </c>
      <c r="G2502">
        <v>24395.919999999998</v>
      </c>
      <c r="H2502">
        <v>118.23</v>
      </c>
      <c r="I2502">
        <v>12</v>
      </c>
      <c r="J2502">
        <v>4820.8900000000003</v>
      </c>
      <c r="K2502">
        <v>0</v>
      </c>
    </row>
    <row r="2503" spans="1:11" s="19" customFormat="1" ht="12.75" customHeight="1" x14ac:dyDescent="0.25">
      <c r="A2503" s="97"/>
      <c r="B2503" s="52" t="s">
        <v>852</v>
      </c>
      <c r="C2503" s="52" t="s">
        <v>856</v>
      </c>
      <c r="D2503" s="52" t="s">
        <v>4776</v>
      </c>
      <c r="E2503" s="52" t="s">
        <v>3080</v>
      </c>
      <c r="F2503" s="52">
        <v>5</v>
      </c>
      <c r="G2503" s="52">
        <v>0.64</v>
      </c>
      <c r="H2503" s="52"/>
      <c r="I2503" s="52"/>
      <c r="J2503" s="52"/>
      <c r="K2503" s="52"/>
    </row>
    <row r="2504" spans="1:11" x14ac:dyDescent="0.25">
      <c r="B2504" t="s">
        <v>852</v>
      </c>
      <c r="C2504" t="s">
        <v>856</v>
      </c>
      <c r="D2504" t="s">
        <v>4776</v>
      </c>
      <c r="E2504" t="s">
        <v>3080</v>
      </c>
      <c r="F2504">
        <v>5</v>
      </c>
      <c r="G2504">
        <v>206.19</v>
      </c>
    </row>
    <row r="2505" spans="1:11" s="19" customFormat="1" ht="12.75" customHeight="1" x14ac:dyDescent="0.25">
      <c r="A2505" s="97"/>
      <c r="B2505" s="52" t="s">
        <v>852</v>
      </c>
      <c r="C2505" s="52" t="s">
        <v>856</v>
      </c>
      <c r="D2505" s="52" t="s">
        <v>5156</v>
      </c>
      <c r="E2505" s="52" t="s">
        <v>3080</v>
      </c>
      <c r="F2505" s="52">
        <v>5</v>
      </c>
      <c r="G2505" s="52">
        <v>10899.44</v>
      </c>
      <c r="H2505" s="52">
        <v>188.41</v>
      </c>
      <c r="I2505" s="52">
        <v>7</v>
      </c>
      <c r="J2505" s="52">
        <v>261.11</v>
      </c>
      <c r="K2505" s="52">
        <v>0</v>
      </c>
    </row>
    <row r="2506" spans="1:11" x14ac:dyDescent="0.25">
      <c r="B2506" t="s">
        <v>852</v>
      </c>
      <c r="C2506" t="s">
        <v>856</v>
      </c>
      <c r="D2506" t="s">
        <v>5157</v>
      </c>
      <c r="E2506" t="s">
        <v>3080</v>
      </c>
      <c r="F2506">
        <v>5</v>
      </c>
      <c r="G2506">
        <v>19.760000000000002</v>
      </c>
    </row>
    <row r="2507" spans="1:11" s="19" customFormat="1" ht="12.75" customHeight="1" x14ac:dyDescent="0.25">
      <c r="A2507" s="97"/>
      <c r="B2507" s="52" t="s">
        <v>852</v>
      </c>
      <c r="C2507" s="52" t="s">
        <v>856</v>
      </c>
      <c r="D2507" s="52" t="s">
        <v>5158</v>
      </c>
      <c r="E2507" s="52" t="s">
        <v>3080</v>
      </c>
      <c r="F2507" s="52">
        <v>5</v>
      </c>
      <c r="G2507" s="52">
        <v>6.2</v>
      </c>
      <c r="H2507" s="52"/>
      <c r="I2507" s="52"/>
      <c r="J2507" s="52"/>
      <c r="K2507" s="52"/>
    </row>
    <row r="2508" spans="1:11" x14ac:dyDescent="0.25">
      <c r="B2508" t="s">
        <v>852</v>
      </c>
      <c r="C2508" t="s">
        <v>856</v>
      </c>
      <c r="D2508" t="s">
        <v>5159</v>
      </c>
      <c r="E2508" t="s">
        <v>3080</v>
      </c>
      <c r="F2508">
        <v>5</v>
      </c>
      <c r="G2508">
        <v>174.52</v>
      </c>
    </row>
    <row r="2509" spans="1:11" s="19" customFormat="1" ht="12.75" customHeight="1" x14ac:dyDescent="0.25">
      <c r="A2509" s="97"/>
      <c r="B2509" s="52" t="s">
        <v>852</v>
      </c>
      <c r="C2509" s="52" t="s">
        <v>856</v>
      </c>
      <c r="D2509" s="52" t="s">
        <v>5161</v>
      </c>
      <c r="E2509" s="52" t="s">
        <v>3080</v>
      </c>
      <c r="F2509" s="52">
        <v>5</v>
      </c>
      <c r="G2509" s="52">
        <v>511.61</v>
      </c>
      <c r="H2509" s="52"/>
      <c r="I2509" s="52"/>
      <c r="J2509" s="52"/>
      <c r="K2509" s="52"/>
    </row>
    <row r="2510" spans="1:11" x14ac:dyDescent="0.25">
      <c r="B2510" t="s">
        <v>852</v>
      </c>
      <c r="C2510" t="s">
        <v>856</v>
      </c>
      <c r="D2510" t="s">
        <v>5164</v>
      </c>
      <c r="E2510" t="s">
        <v>3080</v>
      </c>
      <c r="F2510">
        <v>5</v>
      </c>
      <c r="G2510">
        <v>1.4</v>
      </c>
    </row>
    <row r="2511" spans="1:11" s="19" customFormat="1" ht="12.75" customHeight="1" x14ac:dyDescent="0.25">
      <c r="A2511" s="97"/>
      <c r="B2511" s="52" t="s">
        <v>852</v>
      </c>
      <c r="C2511" s="52" t="s">
        <v>856</v>
      </c>
      <c r="D2511" s="52" t="s">
        <v>5162</v>
      </c>
      <c r="E2511" s="52" t="s">
        <v>3080</v>
      </c>
      <c r="F2511" s="52">
        <v>5</v>
      </c>
      <c r="G2511" s="52">
        <v>4.99</v>
      </c>
      <c r="H2511" s="52"/>
      <c r="I2511" s="52"/>
      <c r="J2511" s="52"/>
      <c r="K2511" s="52"/>
    </row>
    <row r="2512" spans="1:11" x14ac:dyDescent="0.25">
      <c r="B2512" t="s">
        <v>852</v>
      </c>
      <c r="C2512" t="s">
        <v>856</v>
      </c>
      <c r="D2512" t="s">
        <v>5163</v>
      </c>
      <c r="E2512" t="s">
        <v>3080</v>
      </c>
      <c r="F2512">
        <v>5</v>
      </c>
      <c r="G2512">
        <v>411.9</v>
      </c>
    </row>
    <row r="2513" spans="1:11" s="19" customFormat="1" ht="12.75" customHeight="1" x14ac:dyDescent="0.25">
      <c r="A2513" s="97"/>
      <c r="B2513" s="52" t="s">
        <v>852</v>
      </c>
      <c r="C2513" s="52" t="s">
        <v>856</v>
      </c>
      <c r="D2513" s="52" t="s">
        <v>5245</v>
      </c>
      <c r="E2513" s="52" t="s">
        <v>3080</v>
      </c>
      <c r="F2513" s="52">
        <v>5</v>
      </c>
      <c r="G2513" s="52">
        <v>157.38</v>
      </c>
      <c r="H2513" s="52"/>
      <c r="I2513" s="52">
        <v>2</v>
      </c>
      <c r="J2513" s="52">
        <v>0</v>
      </c>
      <c r="K2513" s="52"/>
    </row>
    <row r="2514" spans="1:11" x14ac:dyDescent="0.25">
      <c r="B2514" t="s">
        <v>852</v>
      </c>
      <c r="C2514" t="s">
        <v>856</v>
      </c>
      <c r="D2514" t="s">
        <v>5254</v>
      </c>
      <c r="E2514" t="s">
        <v>3080</v>
      </c>
      <c r="F2514">
        <v>5</v>
      </c>
      <c r="G2514">
        <v>27884.720000000001</v>
      </c>
      <c r="H2514">
        <v>81.650000000000006</v>
      </c>
      <c r="I2514">
        <v>15</v>
      </c>
      <c r="J2514">
        <v>2895.32</v>
      </c>
      <c r="K2514">
        <v>5.0599999999999996</v>
      </c>
    </row>
    <row r="2515" spans="1:11" s="19" customFormat="1" ht="12.75" customHeight="1" x14ac:dyDescent="0.25">
      <c r="A2515" s="97"/>
      <c r="B2515" s="52" t="s">
        <v>852</v>
      </c>
      <c r="C2515" s="52" t="s">
        <v>856</v>
      </c>
      <c r="D2515" s="52" t="s">
        <v>5255</v>
      </c>
      <c r="E2515" s="52" t="s">
        <v>3080</v>
      </c>
      <c r="F2515" s="52">
        <v>5</v>
      </c>
      <c r="G2515" s="52">
        <v>15.09</v>
      </c>
      <c r="H2515" s="52"/>
      <c r="I2515" s="52"/>
      <c r="J2515" s="52"/>
      <c r="K2515" s="52"/>
    </row>
    <row r="2516" spans="1:11" x14ac:dyDescent="0.25">
      <c r="B2516" t="s">
        <v>852</v>
      </c>
      <c r="C2516" t="s">
        <v>856</v>
      </c>
      <c r="D2516" t="s">
        <v>5256</v>
      </c>
      <c r="E2516" t="s">
        <v>3080</v>
      </c>
      <c r="F2516">
        <v>5</v>
      </c>
      <c r="G2516">
        <v>160.13</v>
      </c>
    </row>
    <row r="2517" spans="1:11" s="19" customFormat="1" ht="12.75" customHeight="1" x14ac:dyDescent="0.25">
      <c r="A2517" s="97"/>
      <c r="B2517" s="52" t="s">
        <v>852</v>
      </c>
      <c r="C2517" s="52" t="s">
        <v>856</v>
      </c>
      <c r="D2517" s="52" t="s">
        <v>5259</v>
      </c>
      <c r="E2517" s="52" t="s">
        <v>3080</v>
      </c>
      <c r="F2517" s="52">
        <v>5</v>
      </c>
      <c r="G2517" s="52">
        <v>684.36</v>
      </c>
      <c r="H2517" s="52"/>
      <c r="I2517" s="52"/>
      <c r="J2517" s="52"/>
      <c r="K2517" s="52"/>
    </row>
    <row r="2518" spans="1:11" x14ac:dyDescent="0.25">
      <c r="B2518" t="s">
        <v>852</v>
      </c>
      <c r="C2518" t="s">
        <v>856</v>
      </c>
      <c r="D2518" t="s">
        <v>5260</v>
      </c>
      <c r="E2518" t="s">
        <v>3080</v>
      </c>
      <c r="F2518">
        <v>5</v>
      </c>
      <c r="G2518">
        <v>1.67</v>
      </c>
    </row>
    <row r="2519" spans="1:11" s="19" customFormat="1" ht="12.75" customHeight="1" x14ac:dyDescent="0.25">
      <c r="A2519" s="97"/>
      <c r="B2519" s="52" t="s">
        <v>852</v>
      </c>
      <c r="C2519" s="52" t="s">
        <v>856</v>
      </c>
      <c r="D2519" s="52" t="s">
        <v>5261</v>
      </c>
      <c r="E2519" s="52" t="s">
        <v>3080</v>
      </c>
      <c r="F2519" s="52">
        <v>5</v>
      </c>
      <c r="G2519" s="52">
        <v>349.79</v>
      </c>
      <c r="H2519" s="52">
        <v>0.49</v>
      </c>
      <c r="I2519" s="52">
        <v>1</v>
      </c>
      <c r="J2519" s="52">
        <v>0</v>
      </c>
      <c r="K2519" s="52">
        <v>0</v>
      </c>
    </row>
    <row r="2520" spans="1:11" x14ac:dyDescent="0.25">
      <c r="B2520" t="s">
        <v>852</v>
      </c>
      <c r="C2520" t="s">
        <v>856</v>
      </c>
      <c r="D2520" t="s">
        <v>5257</v>
      </c>
      <c r="E2520" t="s">
        <v>3080</v>
      </c>
      <c r="F2520">
        <v>5</v>
      </c>
      <c r="G2520">
        <v>740.76</v>
      </c>
      <c r="I2520">
        <v>1</v>
      </c>
      <c r="J2520">
        <v>72.209999999999994</v>
      </c>
    </row>
    <row r="2521" spans="1:11" s="19" customFormat="1" ht="12.75" customHeight="1" x14ac:dyDescent="0.25">
      <c r="A2521" s="97"/>
      <c r="B2521" s="52" t="s">
        <v>852</v>
      </c>
      <c r="C2521" s="52" t="s">
        <v>856</v>
      </c>
      <c r="D2521" s="52" t="s">
        <v>5258</v>
      </c>
      <c r="E2521" s="52" t="s">
        <v>3080</v>
      </c>
      <c r="F2521" s="52">
        <v>5</v>
      </c>
      <c r="G2521" s="52">
        <v>1202.1500000000001</v>
      </c>
      <c r="H2521" s="52"/>
      <c r="I2521" s="52">
        <v>5</v>
      </c>
      <c r="J2521" s="52">
        <v>122</v>
      </c>
      <c r="K2521" s="52"/>
    </row>
    <row r="2522" spans="1:11" x14ac:dyDescent="0.25">
      <c r="B2522" t="s">
        <v>852</v>
      </c>
      <c r="C2522" t="s">
        <v>856</v>
      </c>
      <c r="D2522" t="s">
        <v>5267</v>
      </c>
      <c r="E2522" t="s">
        <v>3080</v>
      </c>
      <c r="F2522">
        <v>5</v>
      </c>
      <c r="G2522">
        <v>15644.65</v>
      </c>
      <c r="H2522">
        <v>667.16</v>
      </c>
      <c r="I2522">
        <v>10</v>
      </c>
      <c r="J2522">
        <v>1056.0899999999999</v>
      </c>
      <c r="K2522">
        <v>2.1</v>
      </c>
    </row>
    <row r="2523" spans="1:11" s="19" customFormat="1" ht="12.75" customHeight="1" x14ac:dyDescent="0.25">
      <c r="A2523" s="97"/>
      <c r="B2523" s="52" t="s">
        <v>852</v>
      </c>
      <c r="C2523" s="52" t="s">
        <v>856</v>
      </c>
      <c r="D2523" s="52" t="s">
        <v>5337</v>
      </c>
      <c r="E2523" s="52" t="s">
        <v>3080</v>
      </c>
      <c r="F2523" s="52">
        <v>5</v>
      </c>
      <c r="G2523" s="52">
        <v>61505.16</v>
      </c>
      <c r="H2523" s="52"/>
      <c r="I2523" s="52">
        <v>9</v>
      </c>
      <c r="J2523" s="52">
        <v>456.43</v>
      </c>
      <c r="K2523" s="52"/>
    </row>
    <row r="2524" spans="1:11" x14ac:dyDescent="0.25">
      <c r="B2524" t="s">
        <v>852</v>
      </c>
      <c r="C2524" t="s">
        <v>856</v>
      </c>
      <c r="D2524" t="s">
        <v>5352</v>
      </c>
      <c r="E2524" t="s">
        <v>3080</v>
      </c>
      <c r="F2524">
        <v>5</v>
      </c>
      <c r="G2524">
        <v>55143.4</v>
      </c>
      <c r="H2524">
        <v>2878.8</v>
      </c>
      <c r="I2524">
        <v>27</v>
      </c>
      <c r="J2524">
        <v>11636.16</v>
      </c>
      <c r="K2524">
        <v>39.31</v>
      </c>
    </row>
    <row r="2525" spans="1:11" s="19" customFormat="1" ht="12.75" customHeight="1" x14ac:dyDescent="0.25">
      <c r="A2525" s="97"/>
      <c r="B2525" s="52" t="s">
        <v>852</v>
      </c>
      <c r="C2525" s="52" t="s">
        <v>856</v>
      </c>
      <c r="D2525" s="52" t="s">
        <v>5380</v>
      </c>
      <c r="E2525" s="52" t="s">
        <v>3080</v>
      </c>
      <c r="F2525" s="52">
        <v>5</v>
      </c>
      <c r="G2525" s="52">
        <v>74003.78</v>
      </c>
      <c r="H2525" s="52">
        <v>8.0299999999999994</v>
      </c>
      <c r="I2525" s="52">
        <v>14</v>
      </c>
      <c r="J2525" s="52">
        <v>1628.53</v>
      </c>
      <c r="K2525" s="52">
        <v>0</v>
      </c>
    </row>
    <row r="2526" spans="1:11" x14ac:dyDescent="0.25">
      <c r="B2526" t="s">
        <v>852</v>
      </c>
      <c r="C2526" t="s">
        <v>856</v>
      </c>
      <c r="D2526" t="s">
        <v>5479</v>
      </c>
      <c r="E2526" t="s">
        <v>3080</v>
      </c>
      <c r="F2526">
        <v>5</v>
      </c>
      <c r="G2526">
        <v>162.09</v>
      </c>
      <c r="I2526">
        <v>11</v>
      </c>
      <c r="J2526">
        <v>3.07</v>
      </c>
    </row>
    <row r="2527" spans="1:11" s="19" customFormat="1" ht="12.75" customHeight="1" x14ac:dyDescent="0.25">
      <c r="A2527" s="97"/>
      <c r="B2527" s="52" t="s">
        <v>852</v>
      </c>
      <c r="C2527" s="52" t="s">
        <v>856</v>
      </c>
      <c r="D2527" s="52" t="s">
        <v>5482</v>
      </c>
      <c r="E2527" s="52" t="s">
        <v>3080</v>
      </c>
      <c r="F2527" s="52">
        <v>5</v>
      </c>
      <c r="G2527" s="52">
        <v>19403.25</v>
      </c>
      <c r="H2527" s="52">
        <v>114.53</v>
      </c>
      <c r="I2527" s="52">
        <v>15</v>
      </c>
      <c r="J2527" s="52">
        <v>2221.1999999999998</v>
      </c>
      <c r="K2527" s="52">
        <v>0.03</v>
      </c>
    </row>
    <row r="2528" spans="1:11" x14ac:dyDescent="0.25">
      <c r="B2528" t="s">
        <v>852</v>
      </c>
      <c r="C2528" t="s">
        <v>1030</v>
      </c>
      <c r="D2528" t="s">
        <v>4427</v>
      </c>
      <c r="E2528" t="s">
        <v>3080</v>
      </c>
      <c r="F2528">
        <v>5</v>
      </c>
      <c r="G2528">
        <v>16.350000000000001</v>
      </c>
    </row>
    <row r="2529" spans="1:11" s="19" customFormat="1" ht="12.75" customHeight="1" x14ac:dyDescent="0.25">
      <c r="A2529" s="97"/>
      <c r="B2529" s="52" t="s">
        <v>852</v>
      </c>
      <c r="C2529" s="52" t="s">
        <v>1030</v>
      </c>
      <c r="D2529" s="52" t="s">
        <v>4594</v>
      </c>
      <c r="E2529" s="52" t="s">
        <v>3080</v>
      </c>
      <c r="F2529" s="52">
        <v>5</v>
      </c>
      <c r="G2529" s="52">
        <v>2487.52</v>
      </c>
      <c r="H2529" s="52"/>
      <c r="I2529" s="52">
        <v>3</v>
      </c>
      <c r="J2529" s="52">
        <v>12.49</v>
      </c>
      <c r="K2529" s="52"/>
    </row>
    <row r="2530" spans="1:11" x14ac:dyDescent="0.25">
      <c r="B2530" t="s">
        <v>852</v>
      </c>
      <c r="C2530" t="s">
        <v>1030</v>
      </c>
      <c r="D2530" t="s">
        <v>4659</v>
      </c>
      <c r="E2530" t="s">
        <v>3754</v>
      </c>
      <c r="F2530">
        <v>5</v>
      </c>
      <c r="G2530">
        <v>2242.1</v>
      </c>
      <c r="H2530">
        <v>9.92</v>
      </c>
      <c r="I2530">
        <v>22</v>
      </c>
      <c r="J2530">
        <v>380.19</v>
      </c>
      <c r="K2530">
        <v>0</v>
      </c>
    </row>
    <row r="2531" spans="1:11" s="19" customFormat="1" ht="12.75" customHeight="1" x14ac:dyDescent="0.25">
      <c r="A2531" s="97"/>
      <c r="B2531" s="52" t="s">
        <v>852</v>
      </c>
      <c r="C2531" s="52" t="s">
        <v>1030</v>
      </c>
      <c r="D2531" s="52" t="s">
        <v>4727</v>
      </c>
      <c r="E2531" s="52" t="s">
        <v>3754</v>
      </c>
      <c r="F2531" s="52">
        <v>5</v>
      </c>
      <c r="G2531" s="52">
        <v>2314.06</v>
      </c>
      <c r="H2531" s="52">
        <v>30.42</v>
      </c>
      <c r="I2531" s="52">
        <v>14</v>
      </c>
      <c r="J2531" s="52">
        <v>157.91</v>
      </c>
      <c r="K2531" s="52">
        <v>0.53</v>
      </c>
    </row>
    <row r="2532" spans="1:11" x14ac:dyDescent="0.25">
      <c r="B2532" t="s">
        <v>852</v>
      </c>
      <c r="C2532" t="s">
        <v>1030</v>
      </c>
      <c r="D2532" t="s">
        <v>4841</v>
      </c>
      <c r="E2532" t="s">
        <v>3080</v>
      </c>
      <c r="F2532">
        <v>5</v>
      </c>
      <c r="G2532">
        <v>214.66</v>
      </c>
      <c r="I2532">
        <v>1</v>
      </c>
      <c r="J2532">
        <v>42.97</v>
      </c>
    </row>
    <row r="2533" spans="1:11" s="19" customFormat="1" ht="12.75" customHeight="1" x14ac:dyDescent="0.25">
      <c r="A2533" s="97"/>
      <c r="B2533" s="52" t="s">
        <v>852</v>
      </c>
      <c r="C2533" s="52" t="s">
        <v>1030</v>
      </c>
      <c r="D2533" s="52" t="s">
        <v>5330</v>
      </c>
      <c r="E2533" s="52" t="s">
        <v>3080</v>
      </c>
      <c r="F2533" s="52">
        <v>5</v>
      </c>
      <c r="G2533" s="52">
        <v>587.20000000000005</v>
      </c>
      <c r="H2533" s="52">
        <v>21.01</v>
      </c>
      <c r="I2533" s="52">
        <v>1</v>
      </c>
      <c r="J2533" s="52">
        <v>4.3499999999999996</v>
      </c>
      <c r="K2533" s="52">
        <v>0</v>
      </c>
    </row>
    <row r="2534" spans="1:11" x14ac:dyDescent="0.25">
      <c r="B2534" t="s">
        <v>852</v>
      </c>
      <c r="C2534" t="s">
        <v>1030</v>
      </c>
      <c r="D2534" t="s">
        <v>5331</v>
      </c>
      <c r="E2534" t="s">
        <v>3080</v>
      </c>
      <c r="F2534">
        <v>5</v>
      </c>
      <c r="G2534">
        <v>2266.54</v>
      </c>
      <c r="H2534">
        <v>71.78</v>
      </c>
      <c r="I2534">
        <v>4</v>
      </c>
      <c r="J2534">
        <v>158.15</v>
      </c>
      <c r="K2534">
        <v>0</v>
      </c>
    </row>
    <row r="2535" spans="1:11" s="19" customFormat="1" ht="12.75" customHeight="1" x14ac:dyDescent="0.25">
      <c r="A2535" s="97"/>
      <c r="B2535" s="52" t="s">
        <v>852</v>
      </c>
      <c r="C2535" s="52" t="s">
        <v>1030</v>
      </c>
      <c r="D2535" s="52" t="s">
        <v>5356</v>
      </c>
      <c r="E2535" s="52" t="s">
        <v>3080</v>
      </c>
      <c r="F2535" s="52">
        <v>5</v>
      </c>
      <c r="G2535" s="52">
        <v>596.26</v>
      </c>
      <c r="H2535" s="52">
        <v>64.42</v>
      </c>
      <c r="I2535" s="52">
        <v>1</v>
      </c>
      <c r="J2535" s="52">
        <v>19.87</v>
      </c>
      <c r="K2535" s="52">
        <v>0</v>
      </c>
    </row>
    <row r="2536" spans="1:11" x14ac:dyDescent="0.25">
      <c r="B2536" t="s">
        <v>852</v>
      </c>
      <c r="C2536" t="s">
        <v>1030</v>
      </c>
      <c r="D2536" t="s">
        <v>5375</v>
      </c>
      <c r="E2536" t="s">
        <v>3080</v>
      </c>
      <c r="F2536">
        <v>5</v>
      </c>
      <c r="G2536">
        <v>1871.06</v>
      </c>
      <c r="H2536">
        <v>14.84</v>
      </c>
      <c r="I2536">
        <v>6</v>
      </c>
      <c r="J2536">
        <v>118.02</v>
      </c>
      <c r="K2536">
        <v>0</v>
      </c>
    </row>
    <row r="2537" spans="1:11" s="19" customFormat="1" ht="12.75" customHeight="1" x14ac:dyDescent="0.25">
      <c r="A2537" s="97"/>
      <c r="B2537" s="52" t="s">
        <v>852</v>
      </c>
      <c r="C2537" s="52" t="s">
        <v>1030</v>
      </c>
      <c r="D2537" s="52" t="s">
        <v>5376</v>
      </c>
      <c r="E2537" s="52" t="s">
        <v>3080</v>
      </c>
      <c r="F2537" s="52">
        <v>5</v>
      </c>
      <c r="G2537" s="52">
        <v>496.59</v>
      </c>
      <c r="H2537" s="52"/>
      <c r="I2537" s="52"/>
      <c r="J2537" s="52"/>
      <c r="K2537" s="52"/>
    </row>
    <row r="2538" spans="1:11" x14ac:dyDescent="0.25">
      <c r="B2538" t="s">
        <v>852</v>
      </c>
      <c r="C2538" t="s">
        <v>1030</v>
      </c>
      <c r="D2538" t="s">
        <v>5485</v>
      </c>
      <c r="E2538" t="s">
        <v>3080</v>
      </c>
      <c r="F2538">
        <v>5</v>
      </c>
      <c r="G2538">
        <v>502.33</v>
      </c>
      <c r="I2538">
        <v>3</v>
      </c>
      <c r="J2538">
        <v>8.2200000000000006</v>
      </c>
    </row>
    <row r="2539" spans="1:11" s="19" customFormat="1" ht="12.75" customHeight="1" x14ac:dyDescent="0.25">
      <c r="A2539" s="97"/>
      <c r="B2539" s="52" t="s">
        <v>852</v>
      </c>
      <c r="C2539" s="52" t="s">
        <v>942</v>
      </c>
      <c r="D2539" s="52" t="s">
        <v>4431</v>
      </c>
      <c r="E2539" s="52" t="s">
        <v>3080</v>
      </c>
      <c r="F2539" s="52">
        <v>5</v>
      </c>
      <c r="G2539" s="52">
        <v>0.1</v>
      </c>
      <c r="H2539" s="52"/>
      <c r="I2539" s="52"/>
      <c r="J2539" s="52"/>
      <c r="K2539" s="52"/>
    </row>
    <row r="2540" spans="1:11" x14ac:dyDescent="0.25">
      <c r="B2540" t="s">
        <v>852</v>
      </c>
      <c r="C2540" t="s">
        <v>942</v>
      </c>
      <c r="D2540" t="s">
        <v>4497</v>
      </c>
      <c r="E2540" t="s">
        <v>3080</v>
      </c>
      <c r="F2540">
        <v>5</v>
      </c>
      <c r="G2540">
        <v>0.38</v>
      </c>
    </row>
    <row r="2541" spans="1:11" s="19" customFormat="1" ht="12.75" customHeight="1" x14ac:dyDescent="0.25">
      <c r="A2541" s="97"/>
      <c r="B2541" s="52" t="s">
        <v>852</v>
      </c>
      <c r="C2541" s="52" t="s">
        <v>942</v>
      </c>
      <c r="D2541" s="52" t="s">
        <v>4616</v>
      </c>
      <c r="E2541" s="52" t="s">
        <v>3080</v>
      </c>
      <c r="F2541" s="52">
        <v>5</v>
      </c>
      <c r="G2541" s="52">
        <v>7.0000000000000007E-2</v>
      </c>
      <c r="H2541" s="52"/>
      <c r="I2541" s="52">
        <v>1</v>
      </c>
      <c r="J2541" s="52">
        <v>0.02</v>
      </c>
      <c r="K2541" s="52"/>
    </row>
    <row r="2542" spans="1:11" x14ac:dyDescent="0.25">
      <c r="B2542" t="s">
        <v>852</v>
      </c>
      <c r="C2542" t="s">
        <v>942</v>
      </c>
      <c r="D2542" t="s">
        <v>5187</v>
      </c>
      <c r="E2542" t="s">
        <v>3080</v>
      </c>
      <c r="F2542">
        <v>5</v>
      </c>
      <c r="G2542">
        <v>21894.13</v>
      </c>
      <c r="H2542">
        <v>134.91</v>
      </c>
      <c r="I2542">
        <v>15</v>
      </c>
      <c r="J2542">
        <v>2055.89</v>
      </c>
      <c r="K2542">
        <v>0</v>
      </c>
    </row>
    <row r="2543" spans="1:11" s="19" customFormat="1" ht="12.75" customHeight="1" x14ac:dyDescent="0.25">
      <c r="A2543" s="97"/>
      <c r="B2543" s="52" t="s">
        <v>852</v>
      </c>
      <c r="C2543" s="52" t="s">
        <v>942</v>
      </c>
      <c r="D2543" s="52" t="s">
        <v>5187</v>
      </c>
      <c r="E2543" s="52" t="s">
        <v>3080</v>
      </c>
      <c r="F2543" s="52">
        <v>5</v>
      </c>
      <c r="G2543" s="52">
        <v>966.6</v>
      </c>
      <c r="H2543" s="52"/>
      <c r="I2543" s="52">
        <v>6</v>
      </c>
      <c r="J2543" s="52">
        <v>273.83</v>
      </c>
      <c r="K2543" s="52"/>
    </row>
    <row r="2544" spans="1:11" x14ac:dyDescent="0.25">
      <c r="B2544" t="s">
        <v>852</v>
      </c>
      <c r="C2544" t="s">
        <v>4605</v>
      </c>
      <c r="D2544" t="s">
        <v>4606</v>
      </c>
      <c r="E2544" t="s">
        <v>3080</v>
      </c>
      <c r="F2544">
        <v>5</v>
      </c>
      <c r="G2544">
        <v>15.06</v>
      </c>
    </row>
    <row r="2545" spans="1:11" s="19" customFormat="1" ht="12.75" customHeight="1" x14ac:dyDescent="0.25">
      <c r="A2545" s="97"/>
      <c r="B2545" s="52" t="s">
        <v>852</v>
      </c>
      <c r="C2545" s="52" t="s">
        <v>4605</v>
      </c>
      <c r="D2545" s="52" t="s">
        <v>4610</v>
      </c>
      <c r="E2545" s="52" t="s">
        <v>3080</v>
      </c>
      <c r="F2545" s="52">
        <v>5</v>
      </c>
      <c r="G2545" s="52">
        <v>8019.61</v>
      </c>
      <c r="H2545" s="52">
        <v>7.33</v>
      </c>
      <c r="I2545" s="52">
        <v>11</v>
      </c>
      <c r="J2545" s="52">
        <v>626.75</v>
      </c>
      <c r="K2545" s="52">
        <v>0</v>
      </c>
    </row>
    <row r="2546" spans="1:11" x14ac:dyDescent="0.25">
      <c r="B2546" t="s">
        <v>852</v>
      </c>
      <c r="C2546" t="s">
        <v>4605</v>
      </c>
      <c r="D2546" t="s">
        <v>4659</v>
      </c>
      <c r="E2546" t="s">
        <v>3754</v>
      </c>
      <c r="F2546">
        <v>5</v>
      </c>
      <c r="G2546">
        <v>32.76</v>
      </c>
    </row>
    <row r="2547" spans="1:11" s="19" customFormat="1" ht="12.75" customHeight="1" x14ac:dyDescent="0.25">
      <c r="A2547" s="97"/>
      <c r="B2547" s="52" t="s">
        <v>852</v>
      </c>
      <c r="C2547" s="52" t="s">
        <v>4605</v>
      </c>
      <c r="D2547" s="52" t="s">
        <v>5364</v>
      </c>
      <c r="E2547" s="52" t="s">
        <v>3080</v>
      </c>
      <c r="F2547" s="52">
        <v>5</v>
      </c>
      <c r="G2547" s="52">
        <v>597.1</v>
      </c>
      <c r="H2547" s="52"/>
      <c r="I2547" s="52">
        <v>3</v>
      </c>
      <c r="J2547" s="52">
        <v>38.01</v>
      </c>
      <c r="K2547" s="52"/>
    </row>
    <row r="2548" spans="1:11" x14ac:dyDescent="0.25">
      <c r="B2548" t="s">
        <v>852</v>
      </c>
      <c r="C2548" t="s">
        <v>4605</v>
      </c>
      <c r="D2548" t="s">
        <v>5492</v>
      </c>
      <c r="E2548" t="s">
        <v>3080</v>
      </c>
      <c r="F2548">
        <v>5</v>
      </c>
      <c r="G2548">
        <v>5464.09</v>
      </c>
      <c r="H2548">
        <v>38.57</v>
      </c>
      <c r="I2548">
        <v>8</v>
      </c>
      <c r="J2548">
        <v>61.75</v>
      </c>
      <c r="K2548">
        <v>5.0599999999999996</v>
      </c>
    </row>
    <row r="2549" spans="1:11" s="19" customFormat="1" ht="12.75" customHeight="1" x14ac:dyDescent="0.25">
      <c r="A2549" s="97"/>
      <c r="B2549" s="52" t="s">
        <v>852</v>
      </c>
      <c r="C2549" s="52" t="s">
        <v>4605</v>
      </c>
      <c r="D2549" s="52" t="s">
        <v>17145</v>
      </c>
      <c r="E2549" s="52" t="s">
        <v>3080</v>
      </c>
      <c r="F2549" s="52">
        <v>5</v>
      </c>
      <c r="G2549" s="52">
        <v>14056.16</v>
      </c>
      <c r="H2549" s="52">
        <v>643.16</v>
      </c>
      <c r="I2549" s="52">
        <v>65</v>
      </c>
      <c r="J2549" s="52">
        <v>1866.64</v>
      </c>
      <c r="K2549" s="52">
        <v>48.1</v>
      </c>
    </row>
    <row r="2550" spans="1:11" x14ac:dyDescent="0.25">
      <c r="B2550" t="s">
        <v>852</v>
      </c>
      <c r="C2550" t="s">
        <v>909</v>
      </c>
      <c r="D2550" t="s">
        <v>4545</v>
      </c>
      <c r="E2550" t="s">
        <v>3080</v>
      </c>
      <c r="F2550">
        <v>5</v>
      </c>
      <c r="G2550">
        <v>56746.6</v>
      </c>
      <c r="H2550">
        <v>2974.19</v>
      </c>
      <c r="I2550">
        <v>133</v>
      </c>
      <c r="J2550">
        <v>7046.47</v>
      </c>
      <c r="K2550">
        <v>330.7</v>
      </c>
    </row>
    <row r="2551" spans="1:11" s="19" customFormat="1" ht="12.75" customHeight="1" x14ac:dyDescent="0.25">
      <c r="A2551" s="97"/>
      <c r="B2551" s="52" t="s">
        <v>852</v>
      </c>
      <c r="C2551" s="52" t="s">
        <v>909</v>
      </c>
      <c r="D2551" s="52" t="s">
        <v>4557</v>
      </c>
      <c r="E2551" s="52" t="s">
        <v>3080</v>
      </c>
      <c r="F2551" s="52">
        <v>5</v>
      </c>
      <c r="G2551" s="52">
        <v>35.549999999999997</v>
      </c>
      <c r="H2551" s="52">
        <v>0.53</v>
      </c>
      <c r="I2551" s="52">
        <v>7</v>
      </c>
      <c r="J2551" s="52">
        <v>9.26</v>
      </c>
      <c r="K2551" s="52">
        <v>0</v>
      </c>
    </row>
    <row r="2552" spans="1:11" x14ac:dyDescent="0.25">
      <c r="B2552" t="s">
        <v>852</v>
      </c>
      <c r="C2552" t="s">
        <v>909</v>
      </c>
      <c r="D2552" t="s">
        <v>4558</v>
      </c>
      <c r="E2552" t="s">
        <v>3080</v>
      </c>
      <c r="F2552">
        <v>5</v>
      </c>
      <c r="G2552">
        <v>16.100000000000001</v>
      </c>
      <c r="I2552">
        <v>2</v>
      </c>
      <c r="J2552">
        <v>1.37</v>
      </c>
    </row>
    <row r="2553" spans="1:11" s="19" customFormat="1" ht="12.75" customHeight="1" x14ac:dyDescent="0.25">
      <c r="A2553" s="97"/>
      <c r="B2553" s="52" t="s">
        <v>852</v>
      </c>
      <c r="C2553" s="52" t="s">
        <v>909</v>
      </c>
      <c r="D2553" s="52" t="s">
        <v>4574</v>
      </c>
      <c r="E2553" s="52" t="s">
        <v>3080</v>
      </c>
      <c r="F2553" s="52">
        <v>5</v>
      </c>
      <c r="G2553" s="52">
        <v>7.6</v>
      </c>
      <c r="H2553" s="52"/>
      <c r="I2553" s="52">
        <v>1</v>
      </c>
      <c r="J2553" s="52">
        <v>0</v>
      </c>
      <c r="K2553" s="52"/>
    </row>
    <row r="2554" spans="1:11" x14ac:dyDescent="0.25">
      <c r="B2554" t="s">
        <v>852</v>
      </c>
      <c r="C2554" t="s">
        <v>909</v>
      </c>
      <c r="D2554" t="s">
        <v>4574</v>
      </c>
      <c r="E2554" t="s">
        <v>3080</v>
      </c>
      <c r="F2554">
        <v>5</v>
      </c>
      <c r="G2554">
        <v>700.81</v>
      </c>
      <c r="H2554">
        <v>43.44</v>
      </c>
      <c r="I2554">
        <v>12</v>
      </c>
      <c r="J2554">
        <v>79.22</v>
      </c>
      <c r="K2554">
        <v>7.0000000000000007E-2</v>
      </c>
    </row>
    <row r="2555" spans="1:11" s="19" customFormat="1" ht="12.75" customHeight="1" x14ac:dyDescent="0.25">
      <c r="A2555" s="97"/>
      <c r="B2555" s="52" t="s">
        <v>852</v>
      </c>
      <c r="C2555" s="52" t="s">
        <v>909</v>
      </c>
      <c r="D2555" s="52" t="s">
        <v>4613</v>
      </c>
      <c r="E2555" s="52" t="s">
        <v>3080</v>
      </c>
      <c r="F2555" s="52">
        <v>5</v>
      </c>
      <c r="G2555" s="52">
        <v>2.29</v>
      </c>
      <c r="H2555" s="52">
        <v>0.08</v>
      </c>
      <c r="I2555" s="52"/>
      <c r="J2555" s="52"/>
      <c r="K2555" s="52"/>
    </row>
    <row r="2556" spans="1:11" x14ac:dyDescent="0.25">
      <c r="B2556" t="s">
        <v>852</v>
      </c>
      <c r="C2556" t="s">
        <v>909</v>
      </c>
      <c r="D2556" t="s">
        <v>5249</v>
      </c>
      <c r="E2556" t="s">
        <v>3080</v>
      </c>
      <c r="F2556">
        <v>5</v>
      </c>
      <c r="G2556">
        <v>88734.16</v>
      </c>
      <c r="H2556">
        <v>5995.43</v>
      </c>
      <c r="I2556">
        <v>199</v>
      </c>
      <c r="J2556">
        <v>13288.67</v>
      </c>
      <c r="K2556">
        <v>500.95</v>
      </c>
    </row>
    <row r="2557" spans="1:11" s="19" customFormat="1" ht="12.75" customHeight="1" x14ac:dyDescent="0.25">
      <c r="A2557" s="97"/>
      <c r="B2557" s="52" t="s">
        <v>852</v>
      </c>
      <c r="C2557" s="52" t="s">
        <v>909</v>
      </c>
      <c r="D2557" s="52" t="s">
        <v>5472</v>
      </c>
      <c r="E2557" s="52" t="s">
        <v>3080</v>
      </c>
      <c r="F2557" s="52">
        <v>5</v>
      </c>
      <c r="G2557" s="52">
        <v>2.92</v>
      </c>
      <c r="H2557" s="52">
        <v>0.05</v>
      </c>
      <c r="I2557" s="52">
        <v>1</v>
      </c>
      <c r="J2557" s="52">
        <v>0.99</v>
      </c>
      <c r="K2557" s="52">
        <v>0</v>
      </c>
    </row>
    <row r="2558" spans="1:11" x14ac:dyDescent="0.25">
      <c r="B2558" t="s">
        <v>852</v>
      </c>
      <c r="C2558" t="s">
        <v>4401</v>
      </c>
      <c r="D2558" t="s">
        <v>4402</v>
      </c>
      <c r="E2558" t="s">
        <v>3080</v>
      </c>
      <c r="F2558">
        <v>5</v>
      </c>
      <c r="G2558">
        <v>57966.13</v>
      </c>
      <c r="H2558">
        <v>392.08</v>
      </c>
      <c r="I2558">
        <v>20</v>
      </c>
      <c r="J2558">
        <v>10430.469999999999</v>
      </c>
      <c r="K2558">
        <v>17.95</v>
      </c>
    </row>
    <row r="2559" spans="1:11" s="19" customFormat="1" ht="12.75" customHeight="1" x14ac:dyDescent="0.25">
      <c r="A2559" s="97"/>
      <c r="B2559" s="52" t="s">
        <v>852</v>
      </c>
      <c r="C2559" s="52" t="s">
        <v>4401</v>
      </c>
      <c r="D2559" s="52" t="s">
        <v>4482</v>
      </c>
      <c r="E2559" s="52" t="s">
        <v>3080</v>
      </c>
      <c r="F2559" s="52">
        <v>5</v>
      </c>
      <c r="G2559" s="52">
        <v>99744.89</v>
      </c>
      <c r="H2559" s="52">
        <v>3724.2</v>
      </c>
      <c r="I2559" s="52">
        <v>38</v>
      </c>
      <c r="J2559" s="52">
        <v>15506.31</v>
      </c>
      <c r="K2559" s="52">
        <v>550.38</v>
      </c>
    </row>
    <row r="2560" spans="1:11" x14ac:dyDescent="0.25">
      <c r="B2560" t="s">
        <v>852</v>
      </c>
      <c r="C2560" t="s">
        <v>4401</v>
      </c>
      <c r="D2560" t="s">
        <v>4584</v>
      </c>
      <c r="E2560" t="s">
        <v>3080</v>
      </c>
      <c r="F2560">
        <v>5</v>
      </c>
      <c r="G2560">
        <v>4.1500000000000004</v>
      </c>
    </row>
    <row r="2561" spans="1:11" s="19" customFormat="1" ht="12.75" customHeight="1" x14ac:dyDescent="0.25">
      <c r="A2561" s="97"/>
      <c r="B2561" s="52" t="s">
        <v>852</v>
      </c>
      <c r="C2561" s="52" t="s">
        <v>4401</v>
      </c>
      <c r="D2561" s="52" t="s">
        <v>4604</v>
      </c>
      <c r="E2561" s="52" t="s">
        <v>3080</v>
      </c>
      <c r="F2561" s="52">
        <v>5</v>
      </c>
      <c r="G2561" s="52">
        <v>5281.61</v>
      </c>
      <c r="H2561" s="52">
        <v>157.08000000000001</v>
      </c>
      <c r="I2561" s="52">
        <v>17</v>
      </c>
      <c r="J2561" s="52">
        <v>1198.01</v>
      </c>
      <c r="K2561" s="52">
        <v>48.07</v>
      </c>
    </row>
    <row r="2562" spans="1:11" x14ac:dyDescent="0.25">
      <c r="B2562" t="s">
        <v>852</v>
      </c>
      <c r="C2562" t="s">
        <v>4401</v>
      </c>
      <c r="D2562" t="s">
        <v>4708</v>
      </c>
      <c r="E2562" t="s">
        <v>3754</v>
      </c>
      <c r="F2562">
        <v>5</v>
      </c>
      <c r="G2562">
        <v>218333.86</v>
      </c>
      <c r="H2562">
        <v>2169.59</v>
      </c>
      <c r="I2562">
        <v>14</v>
      </c>
      <c r="J2562">
        <v>34753.870000000003</v>
      </c>
      <c r="K2562">
        <v>93.46</v>
      </c>
    </row>
    <row r="2563" spans="1:11" s="19" customFormat="1" ht="12.75" customHeight="1" x14ac:dyDescent="0.25">
      <c r="A2563" s="97"/>
      <c r="B2563" s="52" t="s">
        <v>852</v>
      </c>
      <c r="C2563" s="52" t="s">
        <v>4401</v>
      </c>
      <c r="D2563" s="52" t="s">
        <v>4826</v>
      </c>
      <c r="E2563" s="52" t="s">
        <v>3080</v>
      </c>
      <c r="F2563" s="52">
        <v>5</v>
      </c>
      <c r="G2563" s="52">
        <v>22644.7</v>
      </c>
      <c r="H2563" s="52">
        <v>2205.4699999999998</v>
      </c>
      <c r="I2563" s="52">
        <v>14</v>
      </c>
      <c r="J2563" s="52">
        <v>2111.62</v>
      </c>
      <c r="K2563" s="52">
        <v>177.67</v>
      </c>
    </row>
    <row r="2564" spans="1:11" x14ac:dyDescent="0.25">
      <c r="B2564" t="s">
        <v>852</v>
      </c>
      <c r="C2564" t="s">
        <v>4401</v>
      </c>
      <c r="D2564" t="s">
        <v>4850</v>
      </c>
      <c r="E2564" t="s">
        <v>3080</v>
      </c>
      <c r="F2564">
        <v>5</v>
      </c>
      <c r="G2564">
        <v>4588.1499999999996</v>
      </c>
      <c r="H2564">
        <v>414.8</v>
      </c>
    </row>
    <row r="2565" spans="1:11" s="19" customFormat="1" ht="12.75" customHeight="1" x14ac:dyDescent="0.25">
      <c r="A2565" s="97"/>
      <c r="B2565" s="52" t="s">
        <v>852</v>
      </c>
      <c r="C2565" s="52" t="s">
        <v>4401</v>
      </c>
      <c r="D2565" s="52" t="s">
        <v>5252</v>
      </c>
      <c r="E2565" s="52" t="s">
        <v>3080</v>
      </c>
      <c r="F2565" s="52">
        <v>5</v>
      </c>
      <c r="G2565" s="52">
        <v>223912.06</v>
      </c>
      <c r="H2565" s="52">
        <v>1285.1500000000001</v>
      </c>
      <c r="I2565" s="52">
        <v>69</v>
      </c>
      <c r="J2565" s="52">
        <v>10797.9</v>
      </c>
      <c r="K2565" s="52">
        <v>67.680000000000007</v>
      </c>
    </row>
    <row r="2566" spans="1:11" x14ac:dyDescent="0.25">
      <c r="B2566" t="s">
        <v>852</v>
      </c>
      <c r="C2566" t="s">
        <v>4401</v>
      </c>
      <c r="D2566" t="s">
        <v>5253</v>
      </c>
      <c r="E2566" t="s">
        <v>3080</v>
      </c>
      <c r="F2566">
        <v>5</v>
      </c>
      <c r="G2566">
        <v>183.84</v>
      </c>
      <c r="H2566">
        <v>7.32</v>
      </c>
      <c r="I2566">
        <v>1</v>
      </c>
      <c r="J2566">
        <v>3.57</v>
      </c>
      <c r="K2566">
        <v>0.46</v>
      </c>
    </row>
    <row r="2567" spans="1:11" s="19" customFormat="1" ht="12.75" customHeight="1" x14ac:dyDescent="0.25">
      <c r="A2567" s="97"/>
      <c r="B2567" s="52" t="s">
        <v>852</v>
      </c>
      <c r="C2567" s="52" t="s">
        <v>4401</v>
      </c>
      <c r="D2567" s="52" t="s">
        <v>5478</v>
      </c>
      <c r="E2567" s="52" t="s">
        <v>3080</v>
      </c>
      <c r="F2567" s="52">
        <v>5</v>
      </c>
      <c r="G2567" s="52">
        <v>52107.53</v>
      </c>
      <c r="H2567" s="52">
        <v>4332.3500000000004</v>
      </c>
      <c r="I2567" s="52">
        <v>22</v>
      </c>
      <c r="J2567" s="52">
        <v>5180.41</v>
      </c>
      <c r="K2567" s="52">
        <v>522.79999999999995</v>
      </c>
    </row>
    <row r="2568" spans="1:11" x14ac:dyDescent="0.25">
      <c r="B2568" t="s">
        <v>852</v>
      </c>
      <c r="C2568" t="s">
        <v>4401</v>
      </c>
      <c r="D2568" t="s">
        <v>17145</v>
      </c>
      <c r="E2568" t="s">
        <v>3080</v>
      </c>
      <c r="F2568">
        <v>5</v>
      </c>
      <c r="G2568">
        <v>46.1</v>
      </c>
    </row>
    <row r="2569" spans="1:11" s="19" customFormat="1" ht="12.75" customHeight="1" x14ac:dyDescent="0.25">
      <c r="A2569" s="97"/>
      <c r="B2569" s="52" t="s">
        <v>852</v>
      </c>
      <c r="C2569" s="52" t="s">
        <v>916</v>
      </c>
      <c r="D2569" s="52" t="s">
        <v>4402</v>
      </c>
      <c r="E2569" s="52" t="s">
        <v>3080</v>
      </c>
      <c r="F2569" s="52">
        <v>5</v>
      </c>
      <c r="G2569" s="52">
        <v>32439.51</v>
      </c>
      <c r="H2569" s="52">
        <v>295.39999999999998</v>
      </c>
      <c r="I2569" s="52">
        <v>16</v>
      </c>
      <c r="J2569" s="52">
        <v>3604.68</v>
      </c>
      <c r="K2569" s="52">
        <v>69.12</v>
      </c>
    </row>
    <row r="2570" spans="1:11" x14ac:dyDescent="0.25">
      <c r="B2570" t="s">
        <v>852</v>
      </c>
      <c r="C2570" t="s">
        <v>916</v>
      </c>
      <c r="D2570" t="s">
        <v>4402</v>
      </c>
      <c r="E2570" t="s">
        <v>3080</v>
      </c>
      <c r="F2570">
        <v>5</v>
      </c>
      <c r="G2570">
        <v>126.14</v>
      </c>
      <c r="H2570">
        <v>2.46</v>
      </c>
      <c r="I2570">
        <v>3</v>
      </c>
      <c r="J2570">
        <v>9.08</v>
      </c>
      <c r="K2570">
        <v>0</v>
      </c>
    </row>
    <row r="2571" spans="1:11" s="19" customFormat="1" ht="12.75" customHeight="1" x14ac:dyDescent="0.25">
      <c r="A2571" s="97"/>
      <c r="B2571" s="52" t="s">
        <v>852</v>
      </c>
      <c r="C2571" s="52" t="s">
        <v>916</v>
      </c>
      <c r="D2571" s="52" t="s">
        <v>4482</v>
      </c>
      <c r="E2571" s="52" t="s">
        <v>3080</v>
      </c>
      <c r="F2571" s="52">
        <v>5</v>
      </c>
      <c r="G2571" s="52">
        <v>37.700000000000003</v>
      </c>
      <c r="H2571" s="52"/>
      <c r="I2571" s="52">
        <v>1</v>
      </c>
      <c r="J2571" s="52">
        <v>2.77</v>
      </c>
      <c r="K2571" s="52"/>
    </row>
    <row r="2572" spans="1:11" x14ac:dyDescent="0.25">
      <c r="B2572" t="s">
        <v>852</v>
      </c>
      <c r="C2572" t="s">
        <v>916</v>
      </c>
      <c r="D2572" t="s">
        <v>4613</v>
      </c>
      <c r="E2572" t="s">
        <v>3080</v>
      </c>
      <c r="F2572">
        <v>5</v>
      </c>
      <c r="G2572">
        <v>16.93</v>
      </c>
    </row>
    <row r="2573" spans="1:11" s="19" customFormat="1" ht="12.75" customHeight="1" x14ac:dyDescent="0.25">
      <c r="A2573" s="97"/>
      <c r="B2573" s="52" t="s">
        <v>852</v>
      </c>
      <c r="C2573" s="52" t="s">
        <v>916</v>
      </c>
      <c r="D2573" s="52" t="s">
        <v>4693</v>
      </c>
      <c r="E2573" s="52" t="s">
        <v>3754</v>
      </c>
      <c r="F2573" s="52">
        <v>5</v>
      </c>
      <c r="G2573" s="52">
        <v>14.07</v>
      </c>
      <c r="H2573" s="52"/>
      <c r="I2573" s="52"/>
      <c r="J2573" s="52"/>
      <c r="K2573" s="52"/>
    </row>
    <row r="2574" spans="1:11" x14ac:dyDescent="0.25">
      <c r="B2574" t="s">
        <v>852</v>
      </c>
      <c r="C2574" t="s">
        <v>916</v>
      </c>
      <c r="D2574" t="s">
        <v>4694</v>
      </c>
      <c r="E2574" t="s">
        <v>3754</v>
      </c>
      <c r="F2574">
        <v>5</v>
      </c>
      <c r="G2574">
        <v>1525.2</v>
      </c>
    </row>
    <row r="2575" spans="1:11" s="19" customFormat="1" ht="12.75" customHeight="1" x14ac:dyDescent="0.25">
      <c r="A2575" s="97"/>
      <c r="B2575" s="52" t="s">
        <v>852</v>
      </c>
      <c r="C2575" s="52" t="s">
        <v>916</v>
      </c>
      <c r="D2575" s="52" t="s">
        <v>4695</v>
      </c>
      <c r="E2575" s="52" t="s">
        <v>3754</v>
      </c>
      <c r="F2575" s="52">
        <v>5</v>
      </c>
      <c r="G2575" s="52">
        <v>1840.66</v>
      </c>
      <c r="H2575" s="52"/>
      <c r="I2575" s="52"/>
      <c r="J2575" s="52"/>
      <c r="K2575" s="52"/>
    </row>
    <row r="2576" spans="1:11" x14ac:dyDescent="0.25">
      <c r="B2576" t="s">
        <v>852</v>
      </c>
      <c r="C2576" t="s">
        <v>916</v>
      </c>
      <c r="D2576" t="s">
        <v>4800</v>
      </c>
      <c r="E2576" t="s">
        <v>3080</v>
      </c>
      <c r="F2576">
        <v>5</v>
      </c>
      <c r="G2576">
        <v>16.649999999999999</v>
      </c>
    </row>
    <row r="2577" spans="1:11" s="19" customFormat="1" ht="12.75" customHeight="1" x14ac:dyDescent="0.25">
      <c r="A2577" s="97"/>
      <c r="B2577" s="52" t="s">
        <v>852</v>
      </c>
      <c r="C2577" s="52" t="s">
        <v>916</v>
      </c>
      <c r="D2577" s="52" t="s">
        <v>4808</v>
      </c>
      <c r="E2577" s="52" t="s">
        <v>3080</v>
      </c>
      <c r="F2577" s="52">
        <v>5</v>
      </c>
      <c r="G2577" s="52">
        <v>185.92</v>
      </c>
      <c r="H2577" s="52"/>
      <c r="I2577" s="52">
        <v>1</v>
      </c>
      <c r="J2577" s="52">
        <v>0</v>
      </c>
      <c r="K2577" s="52"/>
    </row>
    <row r="2578" spans="1:11" x14ac:dyDescent="0.25">
      <c r="B2578" t="s">
        <v>852</v>
      </c>
      <c r="C2578" t="s">
        <v>916</v>
      </c>
      <c r="D2578" t="s">
        <v>5252</v>
      </c>
      <c r="E2578" t="s">
        <v>3080</v>
      </c>
      <c r="F2578">
        <v>5</v>
      </c>
      <c r="G2578">
        <v>8925.84</v>
      </c>
      <c r="H2578">
        <v>118.59</v>
      </c>
      <c r="I2578">
        <v>2</v>
      </c>
      <c r="J2578">
        <v>408.99</v>
      </c>
      <c r="K2578">
        <v>8.8699999999999992</v>
      </c>
    </row>
    <row r="2579" spans="1:11" s="19" customFormat="1" ht="12.75" customHeight="1" x14ac:dyDescent="0.25">
      <c r="A2579" s="97"/>
      <c r="B2579" s="52" t="s">
        <v>852</v>
      </c>
      <c r="C2579" s="52" t="s">
        <v>916</v>
      </c>
      <c r="D2579" s="52" t="s">
        <v>5253</v>
      </c>
      <c r="E2579" s="52" t="s">
        <v>3080</v>
      </c>
      <c r="F2579" s="52">
        <v>5</v>
      </c>
      <c r="G2579" s="52">
        <v>68.89</v>
      </c>
      <c r="H2579" s="52"/>
      <c r="I2579" s="52"/>
      <c r="J2579" s="52"/>
      <c r="K2579" s="52"/>
    </row>
    <row r="2580" spans="1:11" x14ac:dyDescent="0.25">
      <c r="B2580" t="s">
        <v>852</v>
      </c>
      <c r="C2580" t="s">
        <v>916</v>
      </c>
      <c r="D2580" t="s">
        <v>5378</v>
      </c>
      <c r="E2580" t="s">
        <v>3080</v>
      </c>
      <c r="F2580">
        <v>5</v>
      </c>
      <c r="G2580">
        <v>17063.990000000002</v>
      </c>
      <c r="H2580">
        <v>550.4</v>
      </c>
      <c r="I2580">
        <v>7</v>
      </c>
      <c r="J2580">
        <v>625.19000000000005</v>
      </c>
      <c r="K2580">
        <v>5.65</v>
      </c>
    </row>
    <row r="2581" spans="1:11" s="19" customFormat="1" ht="12.75" customHeight="1" x14ac:dyDescent="0.25">
      <c r="A2581" s="97"/>
      <c r="B2581" s="52" t="s">
        <v>852</v>
      </c>
      <c r="C2581" s="52" t="s">
        <v>4614</v>
      </c>
      <c r="D2581" s="52" t="s">
        <v>4613</v>
      </c>
      <c r="E2581" s="52" t="s">
        <v>3080</v>
      </c>
      <c r="F2581" s="52">
        <v>5</v>
      </c>
      <c r="G2581" s="52">
        <v>71949.63</v>
      </c>
      <c r="H2581" s="52">
        <v>118.74</v>
      </c>
      <c r="I2581" s="52">
        <v>11</v>
      </c>
      <c r="J2581" s="52">
        <v>4181.8</v>
      </c>
      <c r="K2581" s="52">
        <v>7.88</v>
      </c>
    </row>
    <row r="2582" spans="1:11" x14ac:dyDescent="0.25">
      <c r="B2582" t="s">
        <v>852</v>
      </c>
      <c r="C2582" t="s">
        <v>4614</v>
      </c>
      <c r="D2582" t="s">
        <v>4693</v>
      </c>
      <c r="E2582" t="s">
        <v>3754</v>
      </c>
      <c r="F2582">
        <v>5</v>
      </c>
      <c r="G2582">
        <v>218353.46</v>
      </c>
      <c r="H2582">
        <v>4944.59</v>
      </c>
      <c r="I2582">
        <v>130</v>
      </c>
      <c r="J2582">
        <v>15968.08</v>
      </c>
      <c r="K2582">
        <v>721.36</v>
      </c>
    </row>
    <row r="2583" spans="1:11" s="19" customFormat="1" ht="12.75" customHeight="1" x14ac:dyDescent="0.25">
      <c r="A2583" s="97"/>
      <c r="B2583" s="52" t="s">
        <v>852</v>
      </c>
      <c r="C2583" s="52" t="s">
        <v>4614</v>
      </c>
      <c r="D2583" s="52" t="s">
        <v>4694</v>
      </c>
      <c r="E2583" s="52" t="s">
        <v>3754</v>
      </c>
      <c r="F2583" s="52">
        <v>5</v>
      </c>
      <c r="G2583" s="52">
        <v>37.69</v>
      </c>
      <c r="H2583" s="52"/>
      <c r="I2583" s="52"/>
      <c r="J2583" s="52"/>
      <c r="K2583" s="52"/>
    </row>
    <row r="2584" spans="1:11" x14ac:dyDescent="0.25">
      <c r="B2584" t="s">
        <v>852</v>
      </c>
      <c r="C2584" t="s">
        <v>4614</v>
      </c>
      <c r="D2584" t="s">
        <v>4797</v>
      </c>
      <c r="E2584" t="s">
        <v>3080</v>
      </c>
      <c r="F2584">
        <v>5</v>
      </c>
      <c r="G2584">
        <v>759.61</v>
      </c>
      <c r="H2584">
        <v>7.05</v>
      </c>
      <c r="I2584">
        <v>1</v>
      </c>
      <c r="J2584">
        <v>0.02</v>
      </c>
      <c r="K2584">
        <v>0</v>
      </c>
    </row>
    <row r="2585" spans="1:11" s="19" customFormat="1" ht="12.75" customHeight="1" x14ac:dyDescent="0.25">
      <c r="A2585" s="97"/>
      <c r="B2585" s="52" t="s">
        <v>852</v>
      </c>
      <c r="C2585" s="52" t="s">
        <v>4614</v>
      </c>
      <c r="D2585" s="52" t="s">
        <v>4852</v>
      </c>
      <c r="E2585" s="52" t="s">
        <v>3080</v>
      </c>
      <c r="F2585" s="52">
        <v>5</v>
      </c>
      <c r="G2585" s="52">
        <v>14597.42</v>
      </c>
      <c r="H2585" s="52">
        <v>107.64</v>
      </c>
      <c r="I2585" s="52">
        <v>13</v>
      </c>
      <c r="J2585" s="52">
        <v>443.71</v>
      </c>
      <c r="K2585" s="52">
        <v>32.15</v>
      </c>
    </row>
    <row r="2586" spans="1:11" x14ac:dyDescent="0.25">
      <c r="B2586" t="s">
        <v>852</v>
      </c>
      <c r="C2586" t="s">
        <v>4614</v>
      </c>
      <c r="D2586" t="s">
        <v>5235</v>
      </c>
      <c r="E2586" t="s">
        <v>3080</v>
      </c>
      <c r="F2586">
        <v>5</v>
      </c>
      <c r="G2586">
        <v>27028.13</v>
      </c>
      <c r="H2586">
        <v>69.87</v>
      </c>
      <c r="I2586">
        <v>5</v>
      </c>
      <c r="J2586">
        <v>778.19</v>
      </c>
      <c r="K2586">
        <v>0</v>
      </c>
    </row>
    <row r="2587" spans="1:11" s="19" customFormat="1" ht="12.75" customHeight="1" x14ac:dyDescent="0.25">
      <c r="A2587" s="97"/>
      <c r="B2587" s="52" t="s">
        <v>852</v>
      </c>
      <c r="C2587" s="52" t="s">
        <v>943</v>
      </c>
      <c r="D2587" s="52" t="s">
        <v>4412</v>
      </c>
      <c r="E2587" s="52" t="s">
        <v>3080</v>
      </c>
      <c r="F2587" s="52">
        <v>5</v>
      </c>
      <c r="G2587" s="52">
        <v>26.3</v>
      </c>
      <c r="H2587" s="52"/>
      <c r="I2587" s="52"/>
      <c r="J2587" s="52"/>
      <c r="K2587" s="52"/>
    </row>
    <row r="2588" spans="1:11" x14ac:dyDescent="0.25">
      <c r="B2588" t="s">
        <v>852</v>
      </c>
      <c r="C2588" t="s">
        <v>943</v>
      </c>
      <c r="D2588" t="s">
        <v>4431</v>
      </c>
      <c r="E2588" t="s">
        <v>3080</v>
      </c>
      <c r="F2588">
        <v>5</v>
      </c>
      <c r="G2588">
        <v>0.06</v>
      </c>
    </row>
    <row r="2589" spans="1:11" s="19" customFormat="1" ht="12.75" customHeight="1" x14ac:dyDescent="0.25">
      <c r="A2589" s="97"/>
      <c r="B2589" s="52" t="s">
        <v>852</v>
      </c>
      <c r="C2589" s="52" t="s">
        <v>943</v>
      </c>
      <c r="D2589" s="52" t="s">
        <v>4718</v>
      </c>
      <c r="E2589" s="52" t="s">
        <v>3754</v>
      </c>
      <c r="F2589" s="52">
        <v>5</v>
      </c>
      <c r="G2589" s="52">
        <v>16.440000000000001</v>
      </c>
      <c r="H2589" s="52">
        <v>0.75</v>
      </c>
      <c r="I2589" s="52"/>
      <c r="J2589" s="52"/>
      <c r="K2589" s="52"/>
    </row>
    <row r="2590" spans="1:11" x14ac:dyDescent="0.25">
      <c r="B2590" t="s">
        <v>852</v>
      </c>
      <c r="C2590" t="s">
        <v>943</v>
      </c>
      <c r="D2590" t="s">
        <v>4831</v>
      </c>
      <c r="E2590" t="s">
        <v>3080</v>
      </c>
      <c r="F2590">
        <v>5</v>
      </c>
      <c r="G2590">
        <v>154.19999999999999</v>
      </c>
      <c r="I2590">
        <v>3</v>
      </c>
      <c r="J2590">
        <v>54.79</v>
      </c>
    </row>
    <row r="2591" spans="1:11" s="19" customFormat="1" ht="12.75" customHeight="1" x14ac:dyDescent="0.25">
      <c r="A2591" s="97"/>
      <c r="B2591" s="52" t="s">
        <v>852</v>
      </c>
      <c r="C2591" s="52" t="s">
        <v>943</v>
      </c>
      <c r="D2591" s="52" t="s">
        <v>4840</v>
      </c>
      <c r="E2591" s="52" t="s">
        <v>3080</v>
      </c>
      <c r="F2591" s="52">
        <v>5</v>
      </c>
      <c r="G2591" s="52">
        <v>3420.11</v>
      </c>
      <c r="H2591" s="52">
        <v>15.18</v>
      </c>
      <c r="I2591" s="52">
        <v>33</v>
      </c>
      <c r="J2591" s="52">
        <v>569.19000000000005</v>
      </c>
      <c r="K2591" s="52">
        <v>0</v>
      </c>
    </row>
    <row r="2592" spans="1:11" x14ac:dyDescent="0.25">
      <c r="B2592" t="s">
        <v>852</v>
      </c>
      <c r="C2592" t="s">
        <v>943</v>
      </c>
      <c r="D2592" t="s">
        <v>4840</v>
      </c>
      <c r="E2592" t="s">
        <v>3080</v>
      </c>
      <c r="F2592">
        <v>5</v>
      </c>
      <c r="G2592">
        <v>4348.1899999999996</v>
      </c>
      <c r="H2592">
        <v>46.72</v>
      </c>
      <c r="I2592">
        <v>6</v>
      </c>
      <c r="J2592">
        <v>53.69</v>
      </c>
      <c r="K2592">
        <v>0</v>
      </c>
    </row>
    <row r="2593" spans="1:11" s="19" customFormat="1" ht="12.75" customHeight="1" x14ac:dyDescent="0.25">
      <c r="A2593" s="97"/>
      <c r="B2593" s="52" t="s">
        <v>852</v>
      </c>
      <c r="C2593" s="52" t="s">
        <v>943</v>
      </c>
      <c r="D2593" s="52" t="s">
        <v>5187</v>
      </c>
      <c r="E2593" s="52" t="s">
        <v>3080</v>
      </c>
      <c r="F2593" s="52">
        <v>5</v>
      </c>
      <c r="G2593" s="52">
        <v>12467.15</v>
      </c>
      <c r="H2593" s="52"/>
      <c r="I2593" s="52">
        <v>2</v>
      </c>
      <c r="J2593" s="52">
        <v>8.85</v>
      </c>
      <c r="K2593" s="52"/>
    </row>
    <row r="2594" spans="1:11" x14ac:dyDescent="0.25">
      <c r="B2594" t="s">
        <v>852</v>
      </c>
      <c r="C2594" t="s">
        <v>943</v>
      </c>
      <c r="D2594" t="s">
        <v>5187</v>
      </c>
      <c r="E2594" t="s">
        <v>3080</v>
      </c>
      <c r="F2594">
        <v>5</v>
      </c>
      <c r="G2594">
        <v>409.6</v>
      </c>
    </row>
    <row r="2595" spans="1:11" s="19" customFormat="1" ht="12.75" customHeight="1" x14ac:dyDescent="0.25">
      <c r="A2595" s="97"/>
      <c r="B2595" s="52" t="s">
        <v>852</v>
      </c>
      <c r="C2595" s="52" t="s">
        <v>943</v>
      </c>
      <c r="D2595" s="52" t="s">
        <v>5270</v>
      </c>
      <c r="E2595" s="52" t="s">
        <v>3080</v>
      </c>
      <c r="F2595" s="52">
        <v>5</v>
      </c>
      <c r="G2595" s="52">
        <v>3375.42</v>
      </c>
      <c r="H2595" s="52"/>
      <c r="I2595" s="52">
        <v>4</v>
      </c>
      <c r="J2595" s="52">
        <v>487.36</v>
      </c>
      <c r="K2595" s="52"/>
    </row>
    <row r="2596" spans="1:11" x14ac:dyDescent="0.25">
      <c r="B2596" t="s">
        <v>852</v>
      </c>
      <c r="C2596" t="s">
        <v>943</v>
      </c>
      <c r="D2596" t="s">
        <v>5367</v>
      </c>
      <c r="E2596" t="s">
        <v>3080</v>
      </c>
      <c r="F2596">
        <v>5</v>
      </c>
      <c r="G2596">
        <v>17.55</v>
      </c>
      <c r="I2596">
        <v>1</v>
      </c>
      <c r="J2596">
        <v>9.74</v>
      </c>
    </row>
    <row r="2597" spans="1:11" s="19" customFormat="1" ht="12.75" customHeight="1" x14ac:dyDescent="0.25">
      <c r="A2597" s="97"/>
      <c r="B2597" s="52" t="s">
        <v>852</v>
      </c>
      <c r="C2597" s="52" t="s">
        <v>943</v>
      </c>
      <c r="D2597" s="52" t="s">
        <v>17145</v>
      </c>
      <c r="E2597" s="52" t="s">
        <v>3080</v>
      </c>
      <c r="F2597" s="52">
        <v>5</v>
      </c>
      <c r="G2597" s="52">
        <v>13.81</v>
      </c>
      <c r="H2597" s="52"/>
      <c r="I2597" s="52">
        <v>1</v>
      </c>
      <c r="J2597" s="52">
        <v>2.3199999999999998</v>
      </c>
      <c r="K2597" s="52"/>
    </row>
    <row r="2598" spans="1:11" x14ac:dyDescent="0.25">
      <c r="B2598" t="s">
        <v>852</v>
      </c>
      <c r="C2598" t="s">
        <v>4432</v>
      </c>
      <c r="D2598" t="s">
        <v>4431</v>
      </c>
      <c r="E2598" t="s">
        <v>3080</v>
      </c>
      <c r="F2598">
        <v>5</v>
      </c>
      <c r="G2598">
        <v>8.0399999999999991</v>
      </c>
      <c r="I2598">
        <v>3</v>
      </c>
      <c r="J2598">
        <v>7.6</v>
      </c>
    </row>
    <row r="2599" spans="1:11" s="19" customFormat="1" ht="12.75" customHeight="1" x14ac:dyDescent="0.25">
      <c r="A2599" s="97"/>
      <c r="B2599" s="52" t="s">
        <v>852</v>
      </c>
      <c r="C2599" s="52" t="s">
        <v>4432</v>
      </c>
      <c r="D2599" s="52" t="s">
        <v>4497</v>
      </c>
      <c r="E2599" s="52" t="s">
        <v>3080</v>
      </c>
      <c r="F2599" s="52">
        <v>5</v>
      </c>
      <c r="G2599" s="52">
        <v>13468.14</v>
      </c>
      <c r="H2599" s="52">
        <v>74.709999999999994</v>
      </c>
      <c r="I2599" s="52">
        <v>25</v>
      </c>
      <c r="J2599" s="52">
        <v>2637.38</v>
      </c>
      <c r="K2599" s="52">
        <v>0</v>
      </c>
    </row>
    <row r="2600" spans="1:11" x14ac:dyDescent="0.25">
      <c r="B2600" t="s">
        <v>852</v>
      </c>
      <c r="C2600" t="s">
        <v>4432</v>
      </c>
      <c r="D2600" t="s">
        <v>4616</v>
      </c>
      <c r="E2600" t="s">
        <v>3080</v>
      </c>
      <c r="F2600">
        <v>5</v>
      </c>
      <c r="G2600">
        <v>11299.7</v>
      </c>
      <c r="H2600">
        <v>176.76</v>
      </c>
      <c r="I2600">
        <v>20</v>
      </c>
      <c r="J2600">
        <v>1860.26</v>
      </c>
      <c r="K2600">
        <v>4.63</v>
      </c>
    </row>
    <row r="2601" spans="1:11" s="19" customFormat="1" ht="12.75" customHeight="1" x14ac:dyDescent="0.25">
      <c r="A2601" s="97"/>
      <c r="B2601" s="52" t="s">
        <v>852</v>
      </c>
      <c r="C2601" s="52" t="s">
        <v>4432</v>
      </c>
      <c r="D2601" s="52" t="s">
        <v>4616</v>
      </c>
      <c r="E2601" s="52" t="s">
        <v>3080</v>
      </c>
      <c r="F2601" s="52">
        <v>5</v>
      </c>
      <c r="G2601" s="52">
        <v>0.12</v>
      </c>
      <c r="H2601" s="52"/>
      <c r="I2601" s="52">
        <v>1</v>
      </c>
      <c r="J2601" s="52">
        <v>0.12</v>
      </c>
      <c r="K2601" s="52"/>
    </row>
    <row r="2602" spans="1:11" x14ac:dyDescent="0.25">
      <c r="B2602" t="s">
        <v>852</v>
      </c>
      <c r="C2602" t="s">
        <v>4432</v>
      </c>
      <c r="D2602" t="s">
        <v>5187</v>
      </c>
      <c r="E2602" t="s">
        <v>3080</v>
      </c>
      <c r="F2602">
        <v>5</v>
      </c>
      <c r="G2602">
        <v>3.19</v>
      </c>
      <c r="I2602">
        <v>3</v>
      </c>
      <c r="J2602">
        <v>0.7</v>
      </c>
    </row>
    <row r="2603" spans="1:11" s="19" customFormat="1" ht="12.75" customHeight="1" x14ac:dyDescent="0.25">
      <c r="A2603" s="97"/>
      <c r="B2603" s="52" t="s">
        <v>852</v>
      </c>
      <c r="C2603" s="52" t="s">
        <v>4432</v>
      </c>
      <c r="D2603" s="52" t="s">
        <v>5328</v>
      </c>
      <c r="E2603" s="52" t="s">
        <v>3080</v>
      </c>
      <c r="F2603" s="52">
        <v>5</v>
      </c>
      <c r="G2603" s="52">
        <v>221.56</v>
      </c>
      <c r="H2603" s="52"/>
      <c r="I2603" s="52">
        <v>1</v>
      </c>
      <c r="J2603" s="52">
        <v>0.01</v>
      </c>
      <c r="K2603" s="52"/>
    </row>
    <row r="2604" spans="1:11" x14ac:dyDescent="0.25">
      <c r="B2604" t="s">
        <v>852</v>
      </c>
      <c r="C2604" t="s">
        <v>965</v>
      </c>
      <c r="D2604" t="s">
        <v>4406</v>
      </c>
      <c r="E2604" t="s">
        <v>3080</v>
      </c>
      <c r="F2604">
        <v>5</v>
      </c>
      <c r="G2604">
        <v>9.77</v>
      </c>
      <c r="I2604">
        <v>1</v>
      </c>
      <c r="J2604">
        <v>0.14000000000000001</v>
      </c>
    </row>
    <row r="2605" spans="1:11" s="19" customFormat="1" ht="12.75" customHeight="1" x14ac:dyDescent="0.25">
      <c r="A2605" s="97"/>
      <c r="B2605" s="52" t="s">
        <v>852</v>
      </c>
      <c r="C2605" s="52" t="s">
        <v>965</v>
      </c>
      <c r="D2605" s="52" t="s">
        <v>4406</v>
      </c>
      <c r="E2605" s="52" t="s">
        <v>3080</v>
      </c>
      <c r="F2605" s="52">
        <v>5</v>
      </c>
      <c r="G2605" s="52">
        <v>1851.24</v>
      </c>
      <c r="H2605" s="52">
        <v>60.45</v>
      </c>
      <c r="I2605" s="52">
        <v>3</v>
      </c>
      <c r="J2605" s="52">
        <v>544.84</v>
      </c>
      <c r="K2605" s="52">
        <v>0.39</v>
      </c>
    </row>
    <row r="2606" spans="1:11" x14ac:dyDescent="0.25">
      <c r="B2606" t="s">
        <v>852</v>
      </c>
      <c r="C2606" t="s">
        <v>965</v>
      </c>
      <c r="D2606" t="s">
        <v>5764</v>
      </c>
      <c r="E2606" t="s">
        <v>3080</v>
      </c>
      <c r="F2606">
        <v>5</v>
      </c>
      <c r="G2606">
        <v>2.41</v>
      </c>
    </row>
    <row r="2607" spans="1:11" s="19" customFormat="1" ht="12.75" customHeight="1" x14ac:dyDescent="0.25">
      <c r="A2607" s="97"/>
      <c r="B2607" s="52" t="s">
        <v>852</v>
      </c>
      <c r="C2607" s="52" t="s">
        <v>965</v>
      </c>
      <c r="D2607" s="52" t="s">
        <v>4407</v>
      </c>
      <c r="E2607" s="52" t="s">
        <v>3080</v>
      </c>
      <c r="F2607" s="52">
        <v>5</v>
      </c>
      <c r="G2607" s="52">
        <v>14543.7</v>
      </c>
      <c r="H2607" s="52">
        <v>264.63</v>
      </c>
      <c r="I2607" s="52">
        <v>22</v>
      </c>
      <c r="J2607" s="52">
        <v>1898.91</v>
      </c>
      <c r="K2607" s="52">
        <v>221.97</v>
      </c>
    </row>
    <row r="2608" spans="1:11" x14ac:dyDescent="0.25">
      <c r="B2608" t="s">
        <v>852</v>
      </c>
      <c r="C2608" t="s">
        <v>965</v>
      </c>
      <c r="D2608" t="s">
        <v>4434</v>
      </c>
      <c r="E2608" t="s">
        <v>3080</v>
      </c>
      <c r="F2608">
        <v>5</v>
      </c>
      <c r="G2608">
        <v>3105.45</v>
      </c>
      <c r="H2608">
        <v>70.08</v>
      </c>
      <c r="I2608">
        <v>9</v>
      </c>
      <c r="J2608">
        <v>131.31</v>
      </c>
      <c r="K2608">
        <v>17.88</v>
      </c>
    </row>
    <row r="2609" spans="1:11" s="19" customFormat="1" ht="12.75" customHeight="1" x14ac:dyDescent="0.25">
      <c r="A2609" s="97"/>
      <c r="B2609" s="52" t="s">
        <v>852</v>
      </c>
      <c r="C2609" s="52" t="s">
        <v>965</v>
      </c>
      <c r="D2609" s="52" t="s">
        <v>4436</v>
      </c>
      <c r="E2609" s="52" t="s">
        <v>3080</v>
      </c>
      <c r="F2609" s="52">
        <v>5</v>
      </c>
      <c r="G2609" s="52">
        <v>0.23</v>
      </c>
      <c r="H2609" s="52"/>
      <c r="I2609" s="52">
        <v>1</v>
      </c>
      <c r="J2609" s="52">
        <v>0.19</v>
      </c>
      <c r="K2609" s="52"/>
    </row>
    <row r="2610" spans="1:11" x14ac:dyDescent="0.25">
      <c r="B2610" t="s">
        <v>852</v>
      </c>
      <c r="C2610" t="s">
        <v>965</v>
      </c>
      <c r="D2610" t="s">
        <v>4437</v>
      </c>
      <c r="E2610" t="s">
        <v>3080</v>
      </c>
      <c r="F2610">
        <v>5</v>
      </c>
      <c r="G2610">
        <v>1750.83</v>
      </c>
      <c r="I2610">
        <v>2</v>
      </c>
      <c r="J2610">
        <v>14.25</v>
      </c>
    </row>
    <row r="2611" spans="1:11" s="19" customFormat="1" ht="12.75" customHeight="1" x14ac:dyDescent="0.25">
      <c r="A2611" s="97"/>
      <c r="B2611" s="52" t="s">
        <v>852</v>
      </c>
      <c r="C2611" s="52" t="s">
        <v>965</v>
      </c>
      <c r="D2611" s="52" t="s">
        <v>4480</v>
      </c>
      <c r="E2611" s="52" t="s">
        <v>3080</v>
      </c>
      <c r="F2611" s="52">
        <v>5</v>
      </c>
      <c r="G2611" s="52">
        <v>2239.34</v>
      </c>
      <c r="H2611" s="52"/>
      <c r="I2611" s="52">
        <v>8</v>
      </c>
      <c r="J2611" s="52">
        <v>152.91999999999999</v>
      </c>
      <c r="K2611" s="52"/>
    </row>
    <row r="2612" spans="1:11" x14ac:dyDescent="0.25">
      <c r="B2612" t="s">
        <v>852</v>
      </c>
      <c r="C2612" t="s">
        <v>965</v>
      </c>
      <c r="D2612" t="s">
        <v>4502</v>
      </c>
      <c r="E2612" t="s">
        <v>3080</v>
      </c>
      <c r="F2612">
        <v>5</v>
      </c>
      <c r="G2612">
        <v>16173.1</v>
      </c>
      <c r="H2612">
        <v>580.83000000000004</v>
      </c>
      <c r="I2612">
        <v>50</v>
      </c>
      <c r="J2612">
        <v>2469.0700000000002</v>
      </c>
      <c r="K2612">
        <v>65.760000000000005</v>
      </c>
    </row>
    <row r="2613" spans="1:11" s="19" customFormat="1" ht="12.75" customHeight="1" x14ac:dyDescent="0.25">
      <c r="A2613" s="97"/>
      <c r="B2613" s="52" t="s">
        <v>852</v>
      </c>
      <c r="C2613" s="52" t="s">
        <v>965</v>
      </c>
      <c r="D2613" s="52" t="s">
        <v>4586</v>
      </c>
      <c r="E2613" s="52" t="s">
        <v>3080</v>
      </c>
      <c r="F2613" s="52">
        <v>5</v>
      </c>
      <c r="G2613" s="52">
        <v>4143.04</v>
      </c>
      <c r="H2613" s="52">
        <v>15.91</v>
      </c>
      <c r="I2613" s="52">
        <v>10</v>
      </c>
      <c r="J2613" s="52">
        <v>531.26</v>
      </c>
      <c r="K2613" s="52">
        <v>0</v>
      </c>
    </row>
    <row r="2614" spans="1:11" x14ac:dyDescent="0.25">
      <c r="B2614" t="s">
        <v>852</v>
      </c>
      <c r="C2614" t="s">
        <v>965</v>
      </c>
      <c r="D2614" t="s">
        <v>4603</v>
      </c>
      <c r="E2614" t="s">
        <v>3080</v>
      </c>
      <c r="F2614">
        <v>5</v>
      </c>
      <c r="G2614">
        <v>3499.35</v>
      </c>
      <c r="H2614">
        <v>301.33</v>
      </c>
      <c r="I2614">
        <v>3</v>
      </c>
      <c r="J2614">
        <v>587.22</v>
      </c>
      <c r="K2614">
        <v>132.25</v>
      </c>
    </row>
    <row r="2615" spans="1:11" s="19" customFormat="1" ht="12.75" customHeight="1" x14ac:dyDescent="0.25">
      <c r="A2615" s="97"/>
      <c r="B2615" s="52" t="s">
        <v>852</v>
      </c>
      <c r="C2615" s="52" t="s">
        <v>965</v>
      </c>
      <c r="D2615" s="52" t="s">
        <v>4644</v>
      </c>
      <c r="E2615" s="52" t="s">
        <v>3080</v>
      </c>
      <c r="F2615" s="52">
        <v>5</v>
      </c>
      <c r="G2615" s="52">
        <v>3585.73</v>
      </c>
      <c r="H2615" s="52">
        <v>116.48</v>
      </c>
      <c r="I2615" s="52">
        <v>11</v>
      </c>
      <c r="J2615" s="52">
        <v>1318.34</v>
      </c>
      <c r="K2615" s="52">
        <v>71.5</v>
      </c>
    </row>
    <row r="2616" spans="1:11" x14ac:dyDescent="0.25">
      <c r="B2616" t="s">
        <v>852</v>
      </c>
      <c r="C2616" t="s">
        <v>965</v>
      </c>
      <c r="D2616" t="s">
        <v>4646</v>
      </c>
      <c r="E2616" t="s">
        <v>3080</v>
      </c>
      <c r="F2616">
        <v>5</v>
      </c>
      <c r="G2616">
        <v>2.38</v>
      </c>
    </row>
    <row r="2617" spans="1:11" s="19" customFormat="1" ht="12.75" customHeight="1" x14ac:dyDescent="0.25">
      <c r="A2617" s="97"/>
      <c r="B2617" s="52" t="s">
        <v>852</v>
      </c>
      <c r="C2617" s="52" t="s">
        <v>965</v>
      </c>
      <c r="D2617" s="52" t="s">
        <v>4728</v>
      </c>
      <c r="E2617" s="52" t="s">
        <v>3754</v>
      </c>
      <c r="F2617" s="52">
        <v>5</v>
      </c>
      <c r="G2617" s="52">
        <v>18251.900000000001</v>
      </c>
      <c r="H2617" s="52">
        <v>3156.49</v>
      </c>
      <c r="I2617" s="52">
        <v>11</v>
      </c>
      <c r="J2617" s="52">
        <v>5670.28</v>
      </c>
      <c r="K2617" s="52">
        <v>709.4</v>
      </c>
    </row>
    <row r="2618" spans="1:11" x14ac:dyDescent="0.25">
      <c r="B2618" t="s">
        <v>852</v>
      </c>
      <c r="C2618" t="s">
        <v>965</v>
      </c>
      <c r="D2618" t="s">
        <v>4729</v>
      </c>
      <c r="E2618" t="s">
        <v>3754</v>
      </c>
      <c r="F2618">
        <v>5</v>
      </c>
      <c r="G2618">
        <v>17748.3</v>
      </c>
      <c r="H2618">
        <v>17.329999999999998</v>
      </c>
      <c r="I2618">
        <v>8</v>
      </c>
      <c r="J2618">
        <v>164.03</v>
      </c>
      <c r="K2618">
        <v>11.06</v>
      </c>
    </row>
    <row r="2619" spans="1:11" s="19" customFormat="1" ht="12.75" customHeight="1" x14ac:dyDescent="0.25">
      <c r="A2619" s="97"/>
      <c r="B2619" s="52" t="s">
        <v>852</v>
      </c>
      <c r="C2619" s="52" t="s">
        <v>965</v>
      </c>
      <c r="D2619" s="52" t="s">
        <v>4730</v>
      </c>
      <c r="E2619" s="52" t="s">
        <v>3754</v>
      </c>
      <c r="F2619" s="52">
        <v>5</v>
      </c>
      <c r="G2619" s="52">
        <v>15314.94</v>
      </c>
      <c r="H2619" s="52">
        <v>132.4</v>
      </c>
      <c r="I2619" s="52">
        <v>12</v>
      </c>
      <c r="J2619" s="52">
        <v>3685.99</v>
      </c>
      <c r="K2619" s="52">
        <v>24.47</v>
      </c>
    </row>
    <row r="2620" spans="1:11" x14ac:dyDescent="0.25">
      <c r="B2620" t="s">
        <v>852</v>
      </c>
      <c r="C2620" t="s">
        <v>965</v>
      </c>
      <c r="D2620" t="s">
        <v>4731</v>
      </c>
      <c r="E2620" t="s">
        <v>3754</v>
      </c>
      <c r="F2620">
        <v>5</v>
      </c>
      <c r="G2620">
        <v>1155</v>
      </c>
      <c r="H2620">
        <v>65.69</v>
      </c>
      <c r="I2620">
        <v>6</v>
      </c>
      <c r="J2620">
        <v>299.98</v>
      </c>
      <c r="K2620">
        <v>0.87</v>
      </c>
    </row>
    <row r="2621" spans="1:11" s="19" customFormat="1" ht="12.75" customHeight="1" x14ac:dyDescent="0.25">
      <c r="A2621" s="97"/>
      <c r="B2621" s="52" t="s">
        <v>852</v>
      </c>
      <c r="C2621" s="52" t="s">
        <v>965</v>
      </c>
      <c r="D2621" s="52" t="s">
        <v>4793</v>
      </c>
      <c r="E2621" s="52" t="s">
        <v>3080</v>
      </c>
      <c r="F2621" s="52">
        <v>5</v>
      </c>
      <c r="G2621" s="52">
        <v>87.63</v>
      </c>
      <c r="H2621" s="52">
        <v>0.15</v>
      </c>
      <c r="I2621" s="52">
        <v>1</v>
      </c>
      <c r="J2621" s="52">
        <v>0.01</v>
      </c>
      <c r="K2621" s="52">
        <v>0</v>
      </c>
    </row>
    <row r="2622" spans="1:11" x14ac:dyDescent="0.25">
      <c r="B2622" t="s">
        <v>852</v>
      </c>
      <c r="C2622" t="s">
        <v>965</v>
      </c>
      <c r="D2622" t="s">
        <v>4793</v>
      </c>
      <c r="E2622" t="s">
        <v>3080</v>
      </c>
      <c r="F2622">
        <v>5</v>
      </c>
      <c r="G2622">
        <v>3583.95</v>
      </c>
      <c r="H2622">
        <v>6.66</v>
      </c>
      <c r="I2622">
        <v>16</v>
      </c>
      <c r="J2622">
        <v>435.19</v>
      </c>
      <c r="K2622">
        <v>0.2</v>
      </c>
    </row>
    <row r="2623" spans="1:11" s="19" customFormat="1" ht="12.75" customHeight="1" x14ac:dyDescent="0.25">
      <c r="A2623" s="97"/>
      <c r="B2623" s="52" t="s">
        <v>852</v>
      </c>
      <c r="C2623" s="52" t="s">
        <v>965</v>
      </c>
      <c r="D2623" s="52" t="s">
        <v>4798</v>
      </c>
      <c r="E2623" s="52" t="s">
        <v>3080</v>
      </c>
      <c r="F2623" s="52">
        <v>5</v>
      </c>
      <c r="G2623" s="52">
        <v>4006.56</v>
      </c>
      <c r="H2623" s="52">
        <v>42.32</v>
      </c>
      <c r="I2623" s="52">
        <v>15</v>
      </c>
      <c r="J2623" s="52">
        <v>159.28</v>
      </c>
      <c r="K2623" s="52">
        <v>0</v>
      </c>
    </row>
    <row r="2624" spans="1:11" x14ac:dyDescent="0.25">
      <c r="B2624" t="s">
        <v>852</v>
      </c>
      <c r="C2624" t="s">
        <v>965</v>
      </c>
      <c r="D2624" t="s">
        <v>4820</v>
      </c>
      <c r="E2624" t="s">
        <v>3080</v>
      </c>
      <c r="F2624">
        <v>5</v>
      </c>
      <c r="G2624">
        <v>2351.7800000000002</v>
      </c>
      <c r="H2624">
        <v>92.42</v>
      </c>
      <c r="I2624">
        <v>10</v>
      </c>
      <c r="J2624">
        <v>196.36</v>
      </c>
      <c r="K2624">
        <v>9.8000000000000007</v>
      </c>
    </row>
    <row r="2625" spans="1:11" s="19" customFormat="1" ht="12.75" customHeight="1" x14ac:dyDescent="0.25">
      <c r="A2625" s="97"/>
      <c r="B2625" s="52" t="s">
        <v>852</v>
      </c>
      <c r="C2625" s="52" t="s">
        <v>965</v>
      </c>
      <c r="D2625" s="52" t="s">
        <v>4844</v>
      </c>
      <c r="E2625" s="52" t="s">
        <v>3080</v>
      </c>
      <c r="F2625" s="52">
        <v>5</v>
      </c>
      <c r="G2625" s="52">
        <v>1.2</v>
      </c>
      <c r="H2625" s="52"/>
      <c r="I2625" s="52"/>
      <c r="J2625" s="52"/>
      <c r="K2625" s="52"/>
    </row>
    <row r="2626" spans="1:11" x14ac:dyDescent="0.25">
      <c r="B2626" t="s">
        <v>852</v>
      </c>
      <c r="C2626" t="s">
        <v>965</v>
      </c>
      <c r="D2626" t="s">
        <v>5247</v>
      </c>
      <c r="E2626" t="s">
        <v>3080</v>
      </c>
      <c r="F2626">
        <v>5</v>
      </c>
      <c r="G2626">
        <v>29852.45</v>
      </c>
      <c r="H2626">
        <v>589.70000000000005</v>
      </c>
      <c r="I2626">
        <v>60</v>
      </c>
      <c r="J2626">
        <v>9113.25</v>
      </c>
      <c r="K2626">
        <v>22.69</v>
      </c>
    </row>
    <row r="2627" spans="1:11" s="19" customFormat="1" ht="12.75" customHeight="1" x14ac:dyDescent="0.25">
      <c r="A2627" s="97"/>
      <c r="B2627" s="52" t="s">
        <v>852</v>
      </c>
      <c r="C2627" s="52" t="s">
        <v>965</v>
      </c>
      <c r="D2627" s="52" t="s">
        <v>5248</v>
      </c>
      <c r="E2627" s="52" t="s">
        <v>3080</v>
      </c>
      <c r="F2627" s="52">
        <v>5</v>
      </c>
      <c r="G2627" s="52">
        <v>2.58</v>
      </c>
      <c r="H2627" s="52"/>
      <c r="I2627" s="52"/>
      <c r="J2627" s="52"/>
      <c r="K2627" s="52"/>
    </row>
    <row r="2628" spans="1:11" x14ac:dyDescent="0.25">
      <c r="B2628" t="s">
        <v>852</v>
      </c>
      <c r="C2628" t="s">
        <v>965</v>
      </c>
      <c r="D2628" t="s">
        <v>5335</v>
      </c>
      <c r="E2628" t="s">
        <v>3080</v>
      </c>
      <c r="F2628">
        <v>5</v>
      </c>
      <c r="G2628">
        <v>17964.16</v>
      </c>
      <c r="H2628">
        <v>207.32</v>
      </c>
      <c r="I2628">
        <v>40</v>
      </c>
      <c r="J2628">
        <v>2883.29</v>
      </c>
      <c r="K2628">
        <v>173.95</v>
      </c>
    </row>
    <row r="2629" spans="1:11" s="19" customFormat="1" ht="12.75" customHeight="1" x14ac:dyDescent="0.25">
      <c r="A2629" s="97"/>
      <c r="B2629" s="52" t="s">
        <v>852</v>
      </c>
      <c r="C2629" s="52" t="s">
        <v>965</v>
      </c>
      <c r="D2629" s="52" t="s">
        <v>5340</v>
      </c>
      <c r="E2629" s="52" t="s">
        <v>3080</v>
      </c>
      <c r="F2629" s="52">
        <v>5</v>
      </c>
      <c r="G2629" s="52">
        <v>1.59</v>
      </c>
      <c r="H2629" s="52"/>
      <c r="I2629" s="52"/>
      <c r="J2629" s="52"/>
      <c r="K2629" s="52"/>
    </row>
    <row r="2630" spans="1:11" x14ac:dyDescent="0.25">
      <c r="B2630" t="s">
        <v>852</v>
      </c>
      <c r="C2630" t="s">
        <v>965</v>
      </c>
      <c r="D2630" t="s">
        <v>5340</v>
      </c>
      <c r="E2630" t="s">
        <v>3080</v>
      </c>
      <c r="F2630">
        <v>5</v>
      </c>
      <c r="G2630">
        <v>7.76</v>
      </c>
      <c r="I2630">
        <v>1</v>
      </c>
      <c r="J2630">
        <v>4.4000000000000004</v>
      </c>
    </row>
    <row r="2631" spans="1:11" s="19" customFormat="1" ht="12.75" customHeight="1" x14ac:dyDescent="0.25">
      <c r="A2631" s="97"/>
      <c r="B2631" s="52" t="s">
        <v>852</v>
      </c>
      <c r="C2631" s="52" t="s">
        <v>965</v>
      </c>
      <c r="D2631" s="52" t="s">
        <v>5471</v>
      </c>
      <c r="E2631" s="52" t="s">
        <v>3080</v>
      </c>
      <c r="F2631" s="52">
        <v>5</v>
      </c>
      <c r="G2631" s="52">
        <v>19284.04</v>
      </c>
      <c r="H2631" s="52">
        <v>662.35</v>
      </c>
      <c r="I2631" s="52">
        <v>37</v>
      </c>
      <c r="J2631" s="52">
        <v>4713.8999999999996</v>
      </c>
      <c r="K2631" s="52">
        <v>0.04</v>
      </c>
    </row>
    <row r="2632" spans="1:11" x14ac:dyDescent="0.25">
      <c r="B2632" t="s">
        <v>852</v>
      </c>
      <c r="C2632" t="s">
        <v>4546</v>
      </c>
      <c r="D2632" t="s">
        <v>4545</v>
      </c>
      <c r="E2632" t="s">
        <v>3080</v>
      </c>
      <c r="F2632">
        <v>5</v>
      </c>
      <c r="G2632">
        <v>14.58</v>
      </c>
      <c r="I2632">
        <v>1</v>
      </c>
      <c r="J2632">
        <v>0.02</v>
      </c>
    </row>
    <row r="2633" spans="1:11" s="19" customFormat="1" ht="12.75" customHeight="1" x14ac:dyDescent="0.25">
      <c r="A2633" s="97"/>
      <c r="B2633" s="52" t="s">
        <v>852</v>
      </c>
      <c r="C2633" s="52" t="s">
        <v>4546</v>
      </c>
      <c r="D2633" s="52" t="s">
        <v>4574</v>
      </c>
      <c r="E2633" s="52" t="s">
        <v>3080</v>
      </c>
      <c r="F2633" s="52">
        <v>5</v>
      </c>
      <c r="G2633" s="52">
        <v>102400.02</v>
      </c>
      <c r="H2633" s="52">
        <v>6371.46</v>
      </c>
      <c r="I2633" s="52">
        <v>209</v>
      </c>
      <c r="J2633" s="52">
        <v>12542.45</v>
      </c>
      <c r="K2633" s="52">
        <v>696.13</v>
      </c>
    </row>
    <row r="2634" spans="1:11" x14ac:dyDescent="0.25">
      <c r="B2634" t="s">
        <v>852</v>
      </c>
      <c r="C2634" t="s">
        <v>4546</v>
      </c>
      <c r="D2634" t="s">
        <v>4574</v>
      </c>
      <c r="E2634" t="s">
        <v>3080</v>
      </c>
      <c r="F2634">
        <v>5</v>
      </c>
      <c r="G2634">
        <v>11398.19</v>
      </c>
      <c r="H2634">
        <v>770.91</v>
      </c>
      <c r="I2634">
        <v>65</v>
      </c>
      <c r="J2634">
        <v>1997</v>
      </c>
      <c r="K2634">
        <v>148.81</v>
      </c>
    </row>
    <row r="2635" spans="1:11" s="19" customFormat="1" ht="12.75" customHeight="1" x14ac:dyDescent="0.25">
      <c r="A2635" s="97"/>
      <c r="B2635" s="52" t="s">
        <v>852</v>
      </c>
      <c r="C2635" s="52" t="s">
        <v>4546</v>
      </c>
      <c r="D2635" s="52" t="s">
        <v>4809</v>
      </c>
      <c r="E2635" s="52" t="s">
        <v>3080</v>
      </c>
      <c r="F2635" s="52">
        <v>5</v>
      </c>
      <c r="G2635" s="52">
        <v>8782.2099999999991</v>
      </c>
      <c r="H2635" s="52"/>
      <c r="I2635" s="52">
        <v>7</v>
      </c>
      <c r="J2635" s="52">
        <v>6174.57</v>
      </c>
      <c r="K2635" s="52"/>
    </row>
    <row r="2636" spans="1:11" x14ac:dyDescent="0.25">
      <c r="B2636" t="s">
        <v>852</v>
      </c>
      <c r="C2636" t="s">
        <v>4546</v>
      </c>
      <c r="D2636" t="s">
        <v>5249</v>
      </c>
      <c r="E2636" t="s">
        <v>3080</v>
      </c>
      <c r="F2636">
        <v>5</v>
      </c>
      <c r="G2636">
        <v>0.68</v>
      </c>
    </row>
    <row r="2637" spans="1:11" s="19" customFormat="1" ht="12.75" customHeight="1" x14ac:dyDescent="0.25">
      <c r="A2637" s="97"/>
      <c r="B2637" s="52" t="s">
        <v>852</v>
      </c>
      <c r="C2637" s="52" t="s">
        <v>4546</v>
      </c>
      <c r="D2637" s="52" t="s">
        <v>3310</v>
      </c>
      <c r="E2637" s="52" t="s">
        <v>3080</v>
      </c>
      <c r="F2637" s="52">
        <v>5</v>
      </c>
      <c r="G2637" s="52">
        <v>0</v>
      </c>
      <c r="H2637" s="52">
        <v>0</v>
      </c>
      <c r="I2637" s="52">
        <v>2</v>
      </c>
      <c r="J2637" s="52">
        <v>0</v>
      </c>
      <c r="K2637" s="52">
        <v>0</v>
      </c>
    </row>
    <row r="2638" spans="1:11" x14ac:dyDescent="0.25">
      <c r="B2638" t="s">
        <v>852</v>
      </c>
      <c r="C2638" t="s">
        <v>4546</v>
      </c>
      <c r="D2638" t="s">
        <v>5344</v>
      </c>
      <c r="E2638" t="s">
        <v>3080</v>
      </c>
      <c r="F2638">
        <v>5</v>
      </c>
      <c r="G2638">
        <v>7.46</v>
      </c>
      <c r="I2638">
        <v>3</v>
      </c>
      <c r="J2638">
        <v>0</v>
      </c>
    </row>
    <row r="2639" spans="1:11" s="19" customFormat="1" ht="12.75" customHeight="1" x14ac:dyDescent="0.25">
      <c r="A2639" s="97"/>
      <c r="B2639" s="52" t="s">
        <v>852</v>
      </c>
      <c r="C2639" s="52" t="s">
        <v>4546</v>
      </c>
      <c r="D2639" s="52" t="s">
        <v>5342</v>
      </c>
      <c r="E2639" s="52" t="s">
        <v>3080</v>
      </c>
      <c r="F2639" s="52">
        <v>5</v>
      </c>
      <c r="G2639" s="52">
        <v>23400.94</v>
      </c>
      <c r="H2639" s="52">
        <v>667.77</v>
      </c>
      <c r="I2639" s="52">
        <v>51</v>
      </c>
      <c r="J2639" s="52">
        <v>4899.97</v>
      </c>
      <c r="K2639" s="52">
        <v>133.11000000000001</v>
      </c>
    </row>
    <row r="2640" spans="1:11" x14ac:dyDescent="0.25">
      <c r="B2640" t="s">
        <v>852</v>
      </c>
      <c r="C2640" t="s">
        <v>4744</v>
      </c>
      <c r="D2640" t="s">
        <v>4745</v>
      </c>
      <c r="E2640" t="s">
        <v>3372</v>
      </c>
      <c r="F2640">
        <v>5</v>
      </c>
      <c r="G2640">
        <v>7.84</v>
      </c>
    </row>
    <row r="2641" spans="1:11" s="19" customFormat="1" ht="12.75" customHeight="1" x14ac:dyDescent="0.25">
      <c r="A2641" s="97"/>
      <c r="B2641" s="52" t="s">
        <v>852</v>
      </c>
      <c r="C2641" s="52" t="s">
        <v>4672</v>
      </c>
      <c r="D2641" s="52" t="s">
        <v>4670</v>
      </c>
      <c r="E2641" s="52" t="s">
        <v>3372</v>
      </c>
      <c r="F2641" s="52">
        <v>5</v>
      </c>
      <c r="G2641" s="52">
        <v>0</v>
      </c>
      <c r="H2641" s="52"/>
      <c r="I2641" s="52">
        <v>1</v>
      </c>
      <c r="J2641" s="52">
        <v>0</v>
      </c>
      <c r="K2641" s="52"/>
    </row>
    <row r="2642" spans="1:11" x14ac:dyDescent="0.25">
      <c r="B2642" t="s">
        <v>852</v>
      </c>
      <c r="C2642" t="s">
        <v>4672</v>
      </c>
      <c r="D2642" t="s">
        <v>4703</v>
      </c>
      <c r="E2642" t="s">
        <v>3754</v>
      </c>
      <c r="F2642">
        <v>5</v>
      </c>
      <c r="G2642">
        <v>31.01</v>
      </c>
      <c r="H2642">
        <v>3.78</v>
      </c>
    </row>
    <row r="2643" spans="1:11" s="19" customFormat="1" ht="12.75" customHeight="1" x14ac:dyDescent="0.25">
      <c r="A2643" s="97"/>
      <c r="B2643" s="52" t="s">
        <v>852</v>
      </c>
      <c r="C2643" s="52" t="s">
        <v>4672</v>
      </c>
      <c r="D2643" s="52" t="s">
        <v>4726</v>
      </c>
      <c r="E2643" s="52" t="s">
        <v>3372</v>
      </c>
      <c r="F2643" s="52">
        <v>5</v>
      </c>
      <c r="G2643" s="52">
        <v>0</v>
      </c>
      <c r="H2643" s="52"/>
      <c r="I2643" s="52">
        <v>2</v>
      </c>
      <c r="J2643" s="52">
        <v>0</v>
      </c>
      <c r="K2643" s="52"/>
    </row>
    <row r="2644" spans="1:11" x14ac:dyDescent="0.25">
      <c r="B2644" t="s">
        <v>852</v>
      </c>
      <c r="C2644" t="s">
        <v>858</v>
      </c>
      <c r="D2644" t="s">
        <v>4516</v>
      </c>
      <c r="E2644" t="s">
        <v>3080</v>
      </c>
      <c r="F2644">
        <v>5</v>
      </c>
      <c r="G2644">
        <v>7.1</v>
      </c>
    </row>
    <row r="2645" spans="1:11" s="19" customFormat="1" ht="12.75" customHeight="1" x14ac:dyDescent="0.25">
      <c r="A2645" s="97"/>
      <c r="B2645" s="52" t="s">
        <v>852</v>
      </c>
      <c r="C2645" s="52" t="s">
        <v>858</v>
      </c>
      <c r="D2645" s="52" t="s">
        <v>4781</v>
      </c>
      <c r="E2645" s="52" t="s">
        <v>3080</v>
      </c>
      <c r="F2645" s="52">
        <v>5</v>
      </c>
      <c r="G2645" s="52">
        <v>324.85000000000002</v>
      </c>
      <c r="H2645" s="52"/>
      <c r="I2645" s="52">
        <v>3</v>
      </c>
      <c r="J2645" s="52">
        <v>85.1</v>
      </c>
      <c r="K2645" s="52"/>
    </row>
    <row r="2646" spans="1:11" x14ac:dyDescent="0.25">
      <c r="B2646" t="s">
        <v>852</v>
      </c>
      <c r="C2646" t="s">
        <v>858</v>
      </c>
      <c r="D2646" t="s">
        <v>5188</v>
      </c>
      <c r="E2646" t="s">
        <v>3080</v>
      </c>
      <c r="F2646">
        <v>5</v>
      </c>
      <c r="G2646">
        <v>2553.5500000000002</v>
      </c>
      <c r="H2646">
        <v>5.15</v>
      </c>
      <c r="I2646">
        <v>9</v>
      </c>
      <c r="J2646">
        <v>138.19</v>
      </c>
      <c r="K2646">
        <v>0</v>
      </c>
    </row>
    <row r="2647" spans="1:11" s="19" customFormat="1" ht="12.75" customHeight="1" x14ac:dyDescent="0.25">
      <c r="A2647" s="97"/>
      <c r="B2647" s="52" t="s">
        <v>852</v>
      </c>
      <c r="C2647" s="52" t="s">
        <v>918</v>
      </c>
      <c r="D2647" s="52" t="s">
        <v>4411</v>
      </c>
      <c r="E2647" s="52" t="s">
        <v>3080</v>
      </c>
      <c r="F2647" s="52">
        <v>5</v>
      </c>
      <c r="G2647" s="52">
        <v>189.79</v>
      </c>
      <c r="H2647" s="52"/>
      <c r="I2647" s="52">
        <v>4</v>
      </c>
      <c r="J2647" s="52">
        <v>90.76</v>
      </c>
      <c r="K2647" s="52"/>
    </row>
    <row r="2648" spans="1:11" x14ac:dyDescent="0.25">
      <c r="B2648" t="s">
        <v>852</v>
      </c>
      <c r="C2648" t="s">
        <v>918</v>
      </c>
      <c r="D2648" t="s">
        <v>4412</v>
      </c>
      <c r="E2648" t="s">
        <v>3080</v>
      </c>
      <c r="F2648">
        <v>5</v>
      </c>
      <c r="G2648">
        <v>4566.5600000000004</v>
      </c>
      <c r="H2648">
        <v>113.77</v>
      </c>
      <c r="I2648">
        <v>7</v>
      </c>
      <c r="J2648">
        <v>191.73</v>
      </c>
      <c r="K2648">
        <v>21.81</v>
      </c>
    </row>
    <row r="2649" spans="1:11" s="19" customFormat="1" ht="12.75" customHeight="1" x14ac:dyDescent="0.25">
      <c r="A2649" s="97"/>
      <c r="B2649" s="52" t="s">
        <v>852</v>
      </c>
      <c r="C2649" s="52" t="s">
        <v>918</v>
      </c>
      <c r="D2649" s="52" t="s">
        <v>4412</v>
      </c>
      <c r="E2649" s="52" t="s">
        <v>3080</v>
      </c>
      <c r="F2649" s="52">
        <v>5</v>
      </c>
      <c r="G2649" s="52">
        <v>586.70000000000005</v>
      </c>
      <c r="H2649" s="52"/>
      <c r="I2649" s="52">
        <v>2</v>
      </c>
      <c r="J2649" s="52">
        <v>32.630000000000003</v>
      </c>
      <c r="K2649" s="52"/>
    </row>
    <row r="2650" spans="1:11" x14ac:dyDescent="0.25">
      <c r="B2650" t="s">
        <v>852</v>
      </c>
      <c r="C2650" t="s">
        <v>918</v>
      </c>
      <c r="D2650" t="s">
        <v>4718</v>
      </c>
      <c r="E2650" t="s">
        <v>3754</v>
      </c>
      <c r="F2650">
        <v>5</v>
      </c>
      <c r="G2650">
        <v>3677.02</v>
      </c>
      <c r="H2650">
        <v>0.05</v>
      </c>
      <c r="I2650">
        <v>1</v>
      </c>
      <c r="J2650">
        <v>12.59</v>
      </c>
      <c r="K2650">
        <v>0</v>
      </c>
    </row>
    <row r="2651" spans="1:11" s="19" customFormat="1" ht="12.75" customHeight="1" x14ac:dyDescent="0.25">
      <c r="A2651" s="97"/>
      <c r="B2651" s="52" t="s">
        <v>852</v>
      </c>
      <c r="C2651" s="52" t="s">
        <v>918</v>
      </c>
      <c r="D2651" s="52" t="s">
        <v>4718</v>
      </c>
      <c r="E2651" s="52" t="s">
        <v>3754</v>
      </c>
      <c r="F2651" s="52">
        <v>5</v>
      </c>
      <c r="G2651" s="52">
        <v>430.55</v>
      </c>
      <c r="H2651" s="52">
        <v>15.19</v>
      </c>
      <c r="I2651" s="52">
        <v>2</v>
      </c>
      <c r="J2651" s="52">
        <v>142.13</v>
      </c>
      <c r="K2651" s="52">
        <v>15.19</v>
      </c>
    </row>
    <row r="2652" spans="1:11" x14ac:dyDescent="0.25">
      <c r="B2652" t="s">
        <v>852</v>
      </c>
      <c r="C2652" t="s">
        <v>918</v>
      </c>
      <c r="D2652" t="s">
        <v>4785</v>
      </c>
      <c r="E2652" t="s">
        <v>3080</v>
      </c>
      <c r="F2652">
        <v>5</v>
      </c>
      <c r="G2652">
        <v>10221.709999999999</v>
      </c>
      <c r="I2652">
        <v>11</v>
      </c>
      <c r="J2652">
        <v>573.80999999999995</v>
      </c>
    </row>
    <row r="2653" spans="1:11" s="19" customFormat="1" ht="12.75" customHeight="1" x14ac:dyDescent="0.25">
      <c r="A2653" s="97"/>
      <c r="B2653" s="52" t="s">
        <v>852</v>
      </c>
      <c r="C2653" s="52" t="s">
        <v>918</v>
      </c>
      <c r="D2653" s="52" t="s">
        <v>4785</v>
      </c>
      <c r="E2653" s="52" t="s">
        <v>3080</v>
      </c>
      <c r="F2653" s="52">
        <v>5</v>
      </c>
      <c r="G2653" s="52">
        <v>1020.52</v>
      </c>
      <c r="H2653" s="52">
        <v>0.26</v>
      </c>
      <c r="I2653" s="52">
        <v>6</v>
      </c>
      <c r="J2653" s="52">
        <v>41.25</v>
      </c>
      <c r="K2653" s="52">
        <v>0.01</v>
      </c>
    </row>
    <row r="2654" spans="1:11" x14ac:dyDescent="0.25">
      <c r="B2654" t="s">
        <v>852</v>
      </c>
      <c r="C2654" t="s">
        <v>918</v>
      </c>
      <c r="D2654" t="s">
        <v>4825</v>
      </c>
      <c r="E2654" t="s">
        <v>3080</v>
      </c>
      <c r="F2654">
        <v>5</v>
      </c>
      <c r="G2654">
        <v>27395.64</v>
      </c>
      <c r="H2654">
        <v>580.87</v>
      </c>
      <c r="I2654">
        <v>9</v>
      </c>
      <c r="J2654">
        <v>581.78</v>
      </c>
      <c r="K2654">
        <v>66.97</v>
      </c>
    </row>
    <row r="2655" spans="1:11" s="19" customFormat="1" ht="12.75" customHeight="1" x14ac:dyDescent="0.25">
      <c r="A2655" s="97"/>
      <c r="B2655" s="52" t="s">
        <v>852</v>
      </c>
      <c r="C2655" s="52" t="s">
        <v>918</v>
      </c>
      <c r="D2655" s="52" t="s">
        <v>4840</v>
      </c>
      <c r="E2655" s="52" t="s">
        <v>3080</v>
      </c>
      <c r="F2655" s="52">
        <v>5</v>
      </c>
      <c r="G2655" s="52">
        <v>37.79</v>
      </c>
      <c r="H2655" s="52"/>
      <c r="I2655" s="52"/>
      <c r="J2655" s="52"/>
      <c r="K2655" s="52"/>
    </row>
    <row r="2656" spans="1:11" x14ac:dyDescent="0.25">
      <c r="B2656" t="s">
        <v>852</v>
      </c>
      <c r="C2656" t="s">
        <v>918</v>
      </c>
      <c r="D2656" t="s">
        <v>4840</v>
      </c>
      <c r="E2656" t="s">
        <v>3080</v>
      </c>
      <c r="F2656">
        <v>5</v>
      </c>
      <c r="G2656">
        <v>168.08</v>
      </c>
    </row>
    <row r="2657" spans="1:11" s="19" customFormat="1" ht="12.75" customHeight="1" x14ac:dyDescent="0.25">
      <c r="A2657" s="97"/>
      <c r="B2657" s="52" t="s">
        <v>852</v>
      </c>
      <c r="C2657" s="52" t="s">
        <v>918</v>
      </c>
      <c r="D2657" s="52" t="s">
        <v>4843</v>
      </c>
      <c r="E2657" s="52" t="s">
        <v>3080</v>
      </c>
      <c r="F2657" s="52">
        <v>5</v>
      </c>
      <c r="G2657" s="52">
        <v>132.44999999999999</v>
      </c>
      <c r="H2657" s="52">
        <v>10.54</v>
      </c>
      <c r="I2657" s="52"/>
      <c r="J2657" s="52"/>
      <c r="K2657" s="52"/>
    </row>
    <row r="2658" spans="1:11" x14ac:dyDescent="0.25">
      <c r="B2658" t="s">
        <v>852</v>
      </c>
      <c r="C2658" t="s">
        <v>918</v>
      </c>
      <c r="D2658" t="s">
        <v>4848</v>
      </c>
      <c r="E2658" t="s">
        <v>3080</v>
      </c>
      <c r="F2658">
        <v>5</v>
      </c>
      <c r="G2658">
        <v>5.28</v>
      </c>
    </row>
    <row r="2659" spans="1:11" s="19" customFormat="1" ht="12.75" customHeight="1" x14ac:dyDescent="0.25">
      <c r="A2659" s="97"/>
      <c r="B2659" s="52" t="s">
        <v>852</v>
      </c>
      <c r="C2659" s="52" t="s">
        <v>918</v>
      </c>
      <c r="D2659" s="52" t="s">
        <v>5345</v>
      </c>
      <c r="E2659" s="52" t="s">
        <v>3080</v>
      </c>
      <c r="F2659" s="52">
        <v>5</v>
      </c>
      <c r="G2659" s="52">
        <v>3.42</v>
      </c>
      <c r="H2659" s="52"/>
      <c r="I2659" s="52"/>
      <c r="J2659" s="52"/>
      <c r="K2659" s="52"/>
    </row>
    <row r="2660" spans="1:11" x14ac:dyDescent="0.25">
      <c r="B2660" t="s">
        <v>852</v>
      </c>
      <c r="C2660" t="s">
        <v>918</v>
      </c>
      <c r="D2660" t="s">
        <v>5355</v>
      </c>
      <c r="E2660" t="s">
        <v>3080</v>
      </c>
      <c r="F2660">
        <v>5</v>
      </c>
      <c r="G2660">
        <v>31374.03</v>
      </c>
      <c r="H2660">
        <v>183.37</v>
      </c>
      <c r="I2660">
        <v>25</v>
      </c>
      <c r="J2660">
        <v>10518.13</v>
      </c>
      <c r="K2660">
        <v>63.75</v>
      </c>
    </row>
    <row r="2661" spans="1:11" s="19" customFormat="1" ht="12.75" customHeight="1" x14ac:dyDescent="0.25">
      <c r="A2661" s="97"/>
      <c r="B2661" s="52" t="s">
        <v>852</v>
      </c>
      <c r="C2661" s="52" t="s">
        <v>918</v>
      </c>
      <c r="D2661" s="52" t="s">
        <v>5355</v>
      </c>
      <c r="E2661" s="52" t="s">
        <v>3080</v>
      </c>
      <c r="F2661" s="52">
        <v>5</v>
      </c>
      <c r="G2661" s="52">
        <v>40867.65</v>
      </c>
      <c r="H2661" s="52">
        <v>1615.68</v>
      </c>
      <c r="I2661" s="52">
        <v>23</v>
      </c>
      <c r="J2661" s="52">
        <v>12670.07</v>
      </c>
      <c r="K2661" s="52">
        <v>1358.04</v>
      </c>
    </row>
    <row r="2662" spans="1:11" x14ac:dyDescent="0.25">
      <c r="B2662" t="s">
        <v>852</v>
      </c>
      <c r="C2662" t="s">
        <v>918</v>
      </c>
      <c r="D2662" t="s">
        <v>5367</v>
      </c>
      <c r="E2662" t="s">
        <v>3080</v>
      </c>
      <c r="F2662">
        <v>5</v>
      </c>
      <c r="G2662">
        <v>21856.52</v>
      </c>
      <c r="H2662">
        <v>20.47</v>
      </c>
      <c r="I2662">
        <v>11</v>
      </c>
      <c r="J2662">
        <v>710.49</v>
      </c>
      <c r="K2662">
        <v>14.82</v>
      </c>
    </row>
    <row r="2663" spans="1:11" s="19" customFormat="1" ht="12.75" customHeight="1" x14ac:dyDescent="0.25">
      <c r="A2663" s="97"/>
      <c r="B2663" s="52" t="s">
        <v>852</v>
      </c>
      <c r="C2663" s="52" t="s">
        <v>918</v>
      </c>
      <c r="D2663" s="52" t="s">
        <v>5487</v>
      </c>
      <c r="E2663" s="52" t="s">
        <v>3080</v>
      </c>
      <c r="F2663" s="52">
        <v>5</v>
      </c>
      <c r="G2663" s="52">
        <v>10662.24</v>
      </c>
      <c r="H2663" s="52">
        <v>0.87</v>
      </c>
      <c r="I2663" s="52">
        <v>6</v>
      </c>
      <c r="J2663" s="52">
        <v>338.37</v>
      </c>
      <c r="K2663" s="52">
        <v>0.87</v>
      </c>
    </row>
    <row r="2664" spans="1:11" x14ac:dyDescent="0.25">
      <c r="B2664" t="s">
        <v>852</v>
      </c>
      <c r="C2664" t="s">
        <v>918</v>
      </c>
      <c r="D2664" t="s">
        <v>5488</v>
      </c>
      <c r="E2664" t="s">
        <v>3080</v>
      </c>
      <c r="F2664">
        <v>5</v>
      </c>
      <c r="G2664">
        <v>0.17</v>
      </c>
      <c r="I2664">
        <v>1</v>
      </c>
      <c r="J2664">
        <v>0.01</v>
      </c>
    </row>
    <row r="2665" spans="1:11" s="19" customFormat="1" ht="12.75" customHeight="1" x14ac:dyDescent="0.25">
      <c r="A2665" s="97"/>
      <c r="B2665" s="52" t="s">
        <v>852</v>
      </c>
      <c r="C2665" s="52" t="s">
        <v>918</v>
      </c>
      <c r="D2665" s="52" t="s">
        <v>5488</v>
      </c>
      <c r="E2665" s="52" t="s">
        <v>3080</v>
      </c>
      <c r="F2665" s="52">
        <v>5</v>
      </c>
      <c r="G2665" s="52">
        <v>9.01</v>
      </c>
      <c r="H2665" s="52"/>
      <c r="I2665" s="52">
        <v>2</v>
      </c>
      <c r="J2665" s="52">
        <v>0.21</v>
      </c>
      <c r="K2665" s="52"/>
    </row>
    <row r="2666" spans="1:11" x14ac:dyDescent="0.25">
      <c r="B2666" t="s">
        <v>852</v>
      </c>
      <c r="C2666" t="s">
        <v>918</v>
      </c>
      <c r="D2666" t="s">
        <v>17145</v>
      </c>
      <c r="E2666" t="s">
        <v>3080</v>
      </c>
      <c r="F2666">
        <v>5</v>
      </c>
      <c r="G2666">
        <v>5866.6</v>
      </c>
      <c r="H2666">
        <v>9.74</v>
      </c>
      <c r="I2666">
        <v>15</v>
      </c>
      <c r="J2666">
        <v>900.68</v>
      </c>
      <c r="K2666">
        <v>0</v>
      </c>
    </row>
    <row r="2667" spans="1:11" s="19" customFormat="1" ht="12.75" customHeight="1" x14ac:dyDescent="0.25">
      <c r="A2667" s="97"/>
      <c r="B2667" s="52" t="s">
        <v>852</v>
      </c>
      <c r="C2667" s="52" t="s">
        <v>918</v>
      </c>
      <c r="D2667" s="52" t="s">
        <v>17145</v>
      </c>
      <c r="E2667" s="52" t="s">
        <v>3080</v>
      </c>
      <c r="F2667" s="52">
        <v>5</v>
      </c>
      <c r="G2667" s="52">
        <v>5.9</v>
      </c>
      <c r="H2667" s="52"/>
      <c r="I2667" s="52"/>
      <c r="J2667" s="52"/>
      <c r="K2667" s="52"/>
    </row>
    <row r="2668" spans="1:11" x14ac:dyDescent="0.25">
      <c r="B2668" t="s">
        <v>852</v>
      </c>
      <c r="C2668" t="s">
        <v>4677</v>
      </c>
      <c r="D2668" t="s">
        <v>4676</v>
      </c>
      <c r="E2668" t="s">
        <v>3372</v>
      </c>
      <c r="F2668">
        <v>5</v>
      </c>
      <c r="G2668">
        <v>0</v>
      </c>
    </row>
    <row r="2669" spans="1:11" s="19" customFormat="1" ht="12.75" customHeight="1" x14ac:dyDescent="0.25">
      <c r="A2669" s="97"/>
      <c r="B2669" s="52" t="s">
        <v>852</v>
      </c>
      <c r="C2669" s="52" t="s">
        <v>4429</v>
      </c>
      <c r="D2669" s="52" t="s">
        <v>4430</v>
      </c>
      <c r="E2669" s="52" t="s">
        <v>3080</v>
      </c>
      <c r="F2669" s="52">
        <v>5</v>
      </c>
      <c r="G2669" s="52">
        <v>17833.599999999999</v>
      </c>
      <c r="H2669" s="52"/>
      <c r="I2669" s="52">
        <v>2</v>
      </c>
      <c r="J2669" s="52">
        <v>1755.97</v>
      </c>
      <c r="K2669" s="52"/>
    </row>
    <row r="2670" spans="1:11" x14ac:dyDescent="0.25">
      <c r="B2670" t="s">
        <v>852</v>
      </c>
      <c r="C2670" t="s">
        <v>4429</v>
      </c>
      <c r="D2670" t="s">
        <v>4430</v>
      </c>
      <c r="E2670" t="s">
        <v>3080</v>
      </c>
      <c r="F2670">
        <v>5</v>
      </c>
      <c r="G2670">
        <v>37803.11</v>
      </c>
      <c r="H2670">
        <v>20.52</v>
      </c>
      <c r="I2670">
        <v>11</v>
      </c>
      <c r="J2670">
        <v>587.54999999999995</v>
      </c>
      <c r="K2670">
        <v>12.84</v>
      </c>
    </row>
    <row r="2671" spans="1:11" s="19" customFormat="1" ht="12.75" customHeight="1" x14ac:dyDescent="0.25">
      <c r="A2671" s="97"/>
      <c r="B2671" s="52" t="s">
        <v>852</v>
      </c>
      <c r="C2671" s="52" t="s">
        <v>4429</v>
      </c>
      <c r="D2671" s="52" t="s">
        <v>4430</v>
      </c>
      <c r="E2671" s="52" t="s">
        <v>3080</v>
      </c>
      <c r="F2671" s="52">
        <v>5</v>
      </c>
      <c r="G2671" s="52">
        <v>6.79</v>
      </c>
      <c r="H2671" s="52"/>
      <c r="I2671" s="52"/>
      <c r="J2671" s="52"/>
      <c r="K2671" s="52"/>
    </row>
    <row r="2672" spans="1:11" x14ac:dyDescent="0.25">
      <c r="B2672" t="s">
        <v>852</v>
      </c>
      <c r="C2672" t="s">
        <v>4429</v>
      </c>
      <c r="D2672" t="s">
        <v>4473</v>
      </c>
      <c r="E2672" t="s">
        <v>3080</v>
      </c>
      <c r="F2672">
        <v>5</v>
      </c>
      <c r="G2672">
        <v>12581.33</v>
      </c>
      <c r="H2672">
        <v>68.62</v>
      </c>
      <c r="I2672">
        <v>14</v>
      </c>
      <c r="J2672">
        <v>2658.6</v>
      </c>
      <c r="K2672">
        <v>29.04</v>
      </c>
    </row>
    <row r="2673" spans="1:11" s="19" customFormat="1" ht="12.75" customHeight="1" x14ac:dyDescent="0.25">
      <c r="A2673" s="97"/>
      <c r="B2673" s="52" t="s">
        <v>852</v>
      </c>
      <c r="C2673" s="52" t="s">
        <v>4429</v>
      </c>
      <c r="D2673" s="52" t="s">
        <v>3673</v>
      </c>
      <c r="E2673" s="52" t="s">
        <v>3080</v>
      </c>
      <c r="F2673" s="52">
        <v>5</v>
      </c>
      <c r="G2673" s="52">
        <v>847.78</v>
      </c>
      <c r="H2673" s="52"/>
      <c r="I2673" s="52"/>
      <c r="J2673" s="52"/>
      <c r="K2673" s="52"/>
    </row>
    <row r="2674" spans="1:11" x14ac:dyDescent="0.25">
      <c r="B2674" t="s">
        <v>852</v>
      </c>
      <c r="C2674" t="s">
        <v>4429</v>
      </c>
      <c r="D2674" t="s">
        <v>3673</v>
      </c>
      <c r="E2674" t="s">
        <v>3080</v>
      </c>
      <c r="F2674">
        <v>5</v>
      </c>
      <c r="G2674">
        <v>9130.4500000000007</v>
      </c>
      <c r="H2674">
        <v>339.81</v>
      </c>
      <c r="I2674">
        <v>12</v>
      </c>
      <c r="J2674">
        <v>1495.43</v>
      </c>
      <c r="K2674">
        <v>138.69</v>
      </c>
    </row>
    <row r="2675" spans="1:11" s="19" customFormat="1" ht="12.75" customHeight="1" x14ac:dyDescent="0.25">
      <c r="A2675" s="97"/>
      <c r="B2675" s="52" t="s">
        <v>852</v>
      </c>
      <c r="C2675" s="52" t="s">
        <v>4429</v>
      </c>
      <c r="D2675" s="52" t="s">
        <v>3673</v>
      </c>
      <c r="E2675" s="52" t="s">
        <v>3080</v>
      </c>
      <c r="F2675" s="52">
        <v>5</v>
      </c>
      <c r="G2675" s="52">
        <v>1.53</v>
      </c>
      <c r="H2675" s="52"/>
      <c r="I2675" s="52"/>
      <c r="J2675" s="52"/>
      <c r="K2675" s="52"/>
    </row>
    <row r="2676" spans="1:11" x14ac:dyDescent="0.25">
      <c r="B2676" t="s">
        <v>852</v>
      </c>
      <c r="C2676" t="s">
        <v>4429</v>
      </c>
      <c r="D2676" t="s">
        <v>4587</v>
      </c>
      <c r="E2676" t="s">
        <v>3080</v>
      </c>
      <c r="F2676">
        <v>5</v>
      </c>
      <c r="G2676">
        <v>37859.620000000003</v>
      </c>
      <c r="H2676">
        <v>60.12</v>
      </c>
      <c r="I2676">
        <v>9</v>
      </c>
      <c r="J2676">
        <v>9632.08</v>
      </c>
      <c r="K2676">
        <v>0</v>
      </c>
    </row>
    <row r="2677" spans="1:11" s="19" customFormat="1" ht="12.75" customHeight="1" x14ac:dyDescent="0.25">
      <c r="A2677" s="97"/>
      <c r="B2677" s="52" t="s">
        <v>852</v>
      </c>
      <c r="C2677" s="52" t="s">
        <v>4429</v>
      </c>
      <c r="D2677" s="52" t="s">
        <v>4825</v>
      </c>
      <c r="E2677" s="52" t="s">
        <v>3080</v>
      </c>
      <c r="F2677" s="52">
        <v>5</v>
      </c>
      <c r="G2677" s="52">
        <v>17770.45</v>
      </c>
      <c r="H2677" s="52">
        <v>112.31</v>
      </c>
      <c r="I2677" s="52">
        <v>11</v>
      </c>
      <c r="J2677" s="52">
        <v>7257.01</v>
      </c>
      <c r="K2677" s="52">
        <v>0</v>
      </c>
    </row>
    <row r="2678" spans="1:11" x14ac:dyDescent="0.25">
      <c r="B2678" t="s">
        <v>852</v>
      </c>
      <c r="C2678" t="s">
        <v>4429</v>
      </c>
      <c r="D2678" t="s">
        <v>4848</v>
      </c>
      <c r="E2678" t="s">
        <v>3080</v>
      </c>
      <c r="F2678">
        <v>5</v>
      </c>
      <c r="G2678">
        <v>20.329999999999998</v>
      </c>
    </row>
    <row r="2679" spans="1:11" s="19" customFormat="1" ht="12.75" customHeight="1" x14ac:dyDescent="0.25">
      <c r="A2679" s="97"/>
      <c r="B2679" s="52" t="s">
        <v>852</v>
      </c>
      <c r="C2679" s="52" t="s">
        <v>4429</v>
      </c>
      <c r="D2679" s="52" t="s">
        <v>5355</v>
      </c>
      <c r="E2679" s="52" t="s">
        <v>3080</v>
      </c>
      <c r="F2679" s="52">
        <v>5</v>
      </c>
      <c r="G2679" s="52">
        <v>1.89</v>
      </c>
      <c r="H2679" s="52">
        <v>7.0000000000000007E-2</v>
      </c>
      <c r="I2679" s="52">
        <v>1</v>
      </c>
      <c r="J2679" s="52">
        <v>0.32</v>
      </c>
      <c r="K2679" s="52">
        <v>7.0000000000000007E-2</v>
      </c>
    </row>
    <row r="2680" spans="1:11" x14ac:dyDescent="0.25">
      <c r="B2680" t="s">
        <v>852</v>
      </c>
      <c r="C2680" t="s">
        <v>4429</v>
      </c>
      <c r="D2680" t="s">
        <v>5355</v>
      </c>
      <c r="E2680" t="s">
        <v>3080</v>
      </c>
      <c r="F2680">
        <v>5</v>
      </c>
      <c r="G2680">
        <v>0.36</v>
      </c>
      <c r="I2680">
        <v>1</v>
      </c>
      <c r="J2680">
        <v>0</v>
      </c>
    </row>
    <row r="2681" spans="1:11" s="19" customFormat="1" ht="12.75" customHeight="1" x14ac:dyDescent="0.25">
      <c r="A2681" s="97"/>
      <c r="B2681" s="52" t="s">
        <v>852</v>
      </c>
      <c r="C2681" s="52" t="s">
        <v>4429</v>
      </c>
      <c r="D2681" s="52" t="s">
        <v>5486</v>
      </c>
      <c r="E2681" s="52" t="s">
        <v>3080</v>
      </c>
      <c r="F2681" s="52">
        <v>5</v>
      </c>
      <c r="G2681" s="52">
        <v>24554.37</v>
      </c>
      <c r="H2681" s="52">
        <v>22.62</v>
      </c>
      <c r="I2681" s="52">
        <v>18</v>
      </c>
      <c r="J2681" s="52">
        <v>449.51</v>
      </c>
      <c r="K2681" s="52">
        <v>0.09</v>
      </c>
    </row>
    <row r="2682" spans="1:11" x14ac:dyDescent="0.25">
      <c r="B2682" t="s">
        <v>852</v>
      </c>
      <c r="C2682" t="s">
        <v>4429</v>
      </c>
      <c r="D2682" t="s">
        <v>5487</v>
      </c>
      <c r="E2682" t="s">
        <v>3080</v>
      </c>
      <c r="F2682">
        <v>5</v>
      </c>
      <c r="G2682">
        <v>11021.96</v>
      </c>
      <c r="H2682">
        <v>72.010000000000005</v>
      </c>
      <c r="I2682">
        <v>11</v>
      </c>
      <c r="J2682">
        <v>6084.12</v>
      </c>
      <c r="K2682">
        <v>70.62</v>
      </c>
    </row>
    <row r="2683" spans="1:11" s="19" customFormat="1" ht="12.75" customHeight="1" x14ac:dyDescent="0.25">
      <c r="A2683" s="97"/>
      <c r="B2683" s="52" t="s">
        <v>852</v>
      </c>
      <c r="C2683" s="52" t="s">
        <v>4429</v>
      </c>
      <c r="D2683" s="52" t="s">
        <v>5488</v>
      </c>
      <c r="E2683" s="52" t="s">
        <v>3080</v>
      </c>
      <c r="F2683" s="52">
        <v>5</v>
      </c>
      <c r="G2683" s="52">
        <v>4436.71</v>
      </c>
      <c r="H2683" s="52">
        <v>99.47</v>
      </c>
      <c r="I2683" s="52">
        <v>3</v>
      </c>
      <c r="J2683" s="52">
        <v>2062.1799999999998</v>
      </c>
      <c r="K2683" s="52">
        <v>9.0399999999999991</v>
      </c>
    </row>
    <row r="2684" spans="1:11" x14ac:dyDescent="0.25">
      <c r="B2684" t="s">
        <v>852</v>
      </c>
      <c r="C2684" t="s">
        <v>4429</v>
      </c>
      <c r="D2684" t="s">
        <v>5488</v>
      </c>
      <c r="E2684" t="s">
        <v>3080</v>
      </c>
      <c r="F2684">
        <v>5</v>
      </c>
      <c r="G2684">
        <v>4005.57</v>
      </c>
      <c r="H2684">
        <v>105.78</v>
      </c>
      <c r="I2684">
        <v>12</v>
      </c>
      <c r="J2684">
        <v>345.69</v>
      </c>
      <c r="K2684">
        <v>1.04</v>
      </c>
    </row>
    <row r="2685" spans="1:11" s="19" customFormat="1" ht="12.75" customHeight="1" x14ac:dyDescent="0.25">
      <c r="A2685" s="97"/>
      <c r="B2685" s="52" t="s">
        <v>852</v>
      </c>
      <c r="C2685" s="52" t="s">
        <v>913</v>
      </c>
      <c r="D2685" s="52" t="s">
        <v>4424</v>
      </c>
      <c r="E2685" s="52" t="s">
        <v>3080</v>
      </c>
      <c r="F2685" s="52">
        <v>5</v>
      </c>
      <c r="G2685" s="52">
        <v>3182.38</v>
      </c>
      <c r="H2685" s="52">
        <v>28.96</v>
      </c>
      <c r="I2685" s="52">
        <v>48</v>
      </c>
      <c r="J2685" s="52">
        <v>857.48</v>
      </c>
      <c r="K2685" s="52">
        <v>7.1</v>
      </c>
    </row>
    <row r="2686" spans="1:11" x14ac:dyDescent="0.25">
      <c r="B2686" t="s">
        <v>852</v>
      </c>
      <c r="C2686" t="s">
        <v>913</v>
      </c>
      <c r="D2686" t="s">
        <v>4578</v>
      </c>
      <c r="E2686" t="s">
        <v>3080</v>
      </c>
      <c r="F2686">
        <v>5</v>
      </c>
      <c r="G2686">
        <v>3831.1</v>
      </c>
      <c r="H2686">
        <v>35.71</v>
      </c>
      <c r="I2686">
        <v>8</v>
      </c>
      <c r="J2686">
        <v>54.54</v>
      </c>
      <c r="K2686">
        <v>0.22</v>
      </c>
    </row>
    <row r="2687" spans="1:11" s="19" customFormat="1" ht="12.75" customHeight="1" x14ac:dyDescent="0.25">
      <c r="A2687" s="97"/>
      <c r="B2687" s="52" t="s">
        <v>852</v>
      </c>
      <c r="C2687" s="52" t="s">
        <v>913</v>
      </c>
      <c r="D2687" s="52" t="s">
        <v>4576</v>
      </c>
      <c r="E2687" s="52" t="s">
        <v>3080</v>
      </c>
      <c r="F2687" s="52">
        <v>5</v>
      </c>
      <c r="G2687" s="52">
        <v>927.75</v>
      </c>
      <c r="H2687" s="52"/>
      <c r="I2687" s="52">
        <v>3</v>
      </c>
      <c r="J2687" s="52">
        <v>19.02</v>
      </c>
      <c r="K2687" s="52"/>
    </row>
    <row r="2688" spans="1:11" x14ac:dyDescent="0.25">
      <c r="B2688" t="s">
        <v>852</v>
      </c>
      <c r="C2688" t="s">
        <v>913</v>
      </c>
      <c r="D2688" t="s">
        <v>4582</v>
      </c>
      <c r="E2688" t="s">
        <v>3080</v>
      </c>
      <c r="F2688">
        <v>5</v>
      </c>
      <c r="G2688">
        <v>1391.8</v>
      </c>
      <c r="H2688">
        <v>36.450000000000003</v>
      </c>
      <c r="I2688">
        <v>5</v>
      </c>
      <c r="J2688">
        <v>101.65</v>
      </c>
      <c r="K2688">
        <v>0</v>
      </c>
    </row>
    <row r="2689" spans="1:11" s="19" customFormat="1" ht="12.75" customHeight="1" x14ac:dyDescent="0.25">
      <c r="A2689" s="97"/>
      <c r="B2689" s="52" t="s">
        <v>852</v>
      </c>
      <c r="C2689" s="52" t="s">
        <v>913</v>
      </c>
      <c r="D2689" s="52" t="s">
        <v>4613</v>
      </c>
      <c r="E2689" s="52" t="s">
        <v>3080</v>
      </c>
      <c r="F2689" s="52">
        <v>5</v>
      </c>
      <c r="G2689" s="52">
        <v>79610.539999999994</v>
      </c>
      <c r="H2689" s="52">
        <v>1782.43</v>
      </c>
      <c r="I2689" s="52">
        <v>20</v>
      </c>
      <c r="J2689" s="52">
        <v>2439.25</v>
      </c>
      <c r="K2689" s="52">
        <v>119.69</v>
      </c>
    </row>
    <row r="2690" spans="1:11" x14ac:dyDescent="0.25">
      <c r="B2690" t="s">
        <v>852</v>
      </c>
      <c r="C2690" t="s">
        <v>913</v>
      </c>
      <c r="D2690" t="s">
        <v>4651</v>
      </c>
      <c r="E2690" t="s">
        <v>3754</v>
      </c>
      <c r="F2690">
        <v>5</v>
      </c>
      <c r="G2690">
        <v>511.07</v>
      </c>
    </row>
    <row r="2691" spans="1:11" s="19" customFormat="1" ht="12.75" customHeight="1" x14ac:dyDescent="0.25">
      <c r="A2691" s="97"/>
      <c r="B2691" s="52" t="s">
        <v>852</v>
      </c>
      <c r="C2691" s="52" t="s">
        <v>913</v>
      </c>
      <c r="D2691" s="52" t="s">
        <v>4719</v>
      </c>
      <c r="E2691" s="52" t="s">
        <v>3754</v>
      </c>
      <c r="F2691" s="52">
        <v>5</v>
      </c>
      <c r="G2691" s="52">
        <v>22449.34</v>
      </c>
      <c r="H2691" s="52"/>
      <c r="I2691" s="52">
        <v>21</v>
      </c>
      <c r="J2691" s="52">
        <v>6815.71</v>
      </c>
      <c r="K2691" s="52"/>
    </row>
    <row r="2692" spans="1:11" x14ac:dyDescent="0.25">
      <c r="B2692" t="s">
        <v>852</v>
      </c>
      <c r="C2692" t="s">
        <v>913</v>
      </c>
      <c r="D2692" t="s">
        <v>4797</v>
      </c>
      <c r="E2692" t="s">
        <v>3080</v>
      </c>
      <c r="F2692">
        <v>5</v>
      </c>
      <c r="G2692">
        <v>38392.49</v>
      </c>
      <c r="H2692">
        <v>427.52</v>
      </c>
      <c r="I2692">
        <v>48</v>
      </c>
      <c r="J2692">
        <v>4135.41</v>
      </c>
      <c r="K2692">
        <v>31.73</v>
      </c>
    </row>
    <row r="2693" spans="1:11" s="19" customFormat="1" ht="12.75" customHeight="1" x14ac:dyDescent="0.25">
      <c r="A2693" s="97"/>
      <c r="B2693" s="52" t="s">
        <v>852</v>
      </c>
      <c r="C2693" s="52" t="s">
        <v>913</v>
      </c>
      <c r="D2693" s="52" t="s">
        <v>4805</v>
      </c>
      <c r="E2693" s="52" t="s">
        <v>3080</v>
      </c>
      <c r="F2693" s="52">
        <v>5</v>
      </c>
      <c r="G2693" s="52">
        <v>4789.1499999999996</v>
      </c>
      <c r="H2693" s="52">
        <v>4.3499999999999996</v>
      </c>
      <c r="I2693" s="52">
        <v>6</v>
      </c>
      <c r="J2693" s="52">
        <v>41.73</v>
      </c>
      <c r="K2693" s="52">
        <v>0</v>
      </c>
    </row>
    <row r="2694" spans="1:11" x14ac:dyDescent="0.25">
      <c r="B2694" t="s">
        <v>852</v>
      </c>
      <c r="C2694" t="s">
        <v>913</v>
      </c>
      <c r="D2694" t="s">
        <v>4837</v>
      </c>
      <c r="E2694" t="s">
        <v>3080</v>
      </c>
      <c r="F2694">
        <v>5</v>
      </c>
      <c r="G2694">
        <v>2076.71</v>
      </c>
      <c r="H2694">
        <v>130.72</v>
      </c>
    </row>
    <row r="2695" spans="1:11" s="19" customFormat="1" ht="12.75" customHeight="1" x14ac:dyDescent="0.25">
      <c r="A2695" s="97"/>
      <c r="B2695" s="52" t="s">
        <v>852</v>
      </c>
      <c r="C2695" s="52" t="s">
        <v>913</v>
      </c>
      <c r="D2695" s="52" t="s">
        <v>4838</v>
      </c>
      <c r="E2695" s="52" t="s">
        <v>3080</v>
      </c>
      <c r="F2695" s="52">
        <v>5</v>
      </c>
      <c r="G2695" s="52">
        <v>5914.36</v>
      </c>
      <c r="H2695" s="52">
        <v>90.84</v>
      </c>
      <c r="I2695" s="52">
        <v>15</v>
      </c>
      <c r="J2695" s="52">
        <v>177.32</v>
      </c>
      <c r="K2695" s="52">
        <v>0</v>
      </c>
    </row>
    <row r="2696" spans="1:11" x14ac:dyDescent="0.25">
      <c r="B2696" t="s">
        <v>852</v>
      </c>
      <c r="C2696" t="s">
        <v>913</v>
      </c>
      <c r="D2696" t="s">
        <v>5472</v>
      </c>
      <c r="E2696" t="s">
        <v>3080</v>
      </c>
      <c r="F2696">
        <v>5</v>
      </c>
      <c r="G2696">
        <v>3589.04</v>
      </c>
      <c r="H2696">
        <v>78.349999999999994</v>
      </c>
      <c r="I2696">
        <v>3</v>
      </c>
      <c r="J2696">
        <v>197.74</v>
      </c>
      <c r="K2696">
        <v>6.28</v>
      </c>
    </row>
    <row r="2697" spans="1:11" s="19" customFormat="1" ht="12.75" customHeight="1" x14ac:dyDescent="0.25">
      <c r="A2697" s="97"/>
      <c r="B2697" s="52" t="s">
        <v>852</v>
      </c>
      <c r="C2697" s="52" t="s">
        <v>4682</v>
      </c>
      <c r="D2697" s="52" t="s">
        <v>4681</v>
      </c>
      <c r="E2697" s="52" t="s">
        <v>3372</v>
      </c>
      <c r="F2697" s="52">
        <v>5</v>
      </c>
      <c r="G2697" s="52">
        <v>0</v>
      </c>
      <c r="H2697" s="52"/>
      <c r="I2697" s="52"/>
      <c r="J2697" s="52"/>
      <c r="K2697" s="52"/>
    </row>
    <row r="2698" spans="1:11" x14ac:dyDescent="0.25">
      <c r="B2698" t="s">
        <v>852</v>
      </c>
      <c r="C2698" t="s">
        <v>4682</v>
      </c>
      <c r="D2698" t="s">
        <v>4726</v>
      </c>
      <c r="E2698" t="s">
        <v>3372</v>
      </c>
      <c r="F2698">
        <v>5</v>
      </c>
      <c r="G2698">
        <v>0</v>
      </c>
    </row>
    <row r="2699" spans="1:11" s="19" customFormat="1" ht="12.75" customHeight="1" x14ac:dyDescent="0.25">
      <c r="A2699" s="97"/>
      <c r="B2699" s="52" t="s">
        <v>852</v>
      </c>
      <c r="C2699" s="52" t="s">
        <v>4683</v>
      </c>
      <c r="D2699" s="52" t="s">
        <v>4681</v>
      </c>
      <c r="E2699" s="52" t="s">
        <v>3372</v>
      </c>
      <c r="F2699" s="52">
        <v>5</v>
      </c>
      <c r="G2699" s="52">
        <v>2.62</v>
      </c>
      <c r="H2699" s="52"/>
      <c r="I2699" s="52"/>
      <c r="J2699" s="52"/>
      <c r="K2699" s="52"/>
    </row>
    <row r="2700" spans="1:11" x14ac:dyDescent="0.25">
      <c r="B2700" t="s">
        <v>852</v>
      </c>
      <c r="C2700" t="s">
        <v>4683</v>
      </c>
      <c r="D2700" t="s">
        <v>4758</v>
      </c>
      <c r="E2700" t="s">
        <v>3754</v>
      </c>
      <c r="F2700">
        <v>5</v>
      </c>
      <c r="G2700">
        <v>0.14000000000000001</v>
      </c>
    </row>
    <row r="2701" spans="1:11" s="19" customFormat="1" ht="12.75" customHeight="1" x14ac:dyDescent="0.25">
      <c r="A2701" s="97"/>
      <c r="B2701" s="52" t="s">
        <v>852</v>
      </c>
      <c r="C2701" s="52" t="s">
        <v>4683</v>
      </c>
      <c r="D2701" s="52" t="s">
        <v>4759</v>
      </c>
      <c r="E2701" s="52" t="s">
        <v>3754</v>
      </c>
      <c r="F2701" s="52">
        <v>5</v>
      </c>
      <c r="G2701" s="52">
        <v>1.55</v>
      </c>
      <c r="H2701" s="52">
        <v>1.38</v>
      </c>
      <c r="I2701" s="52"/>
      <c r="J2701" s="52"/>
      <c r="K2701" s="52"/>
    </row>
    <row r="2702" spans="1:11" x14ac:dyDescent="0.25">
      <c r="B2702" t="s">
        <v>852</v>
      </c>
      <c r="C2702" t="s">
        <v>4683</v>
      </c>
      <c r="D2702" t="s">
        <v>4765</v>
      </c>
      <c r="E2702" t="s">
        <v>3754</v>
      </c>
      <c r="F2702">
        <v>5</v>
      </c>
      <c r="G2702">
        <v>0.82</v>
      </c>
      <c r="H2702">
        <v>0.01</v>
      </c>
    </row>
    <row r="2703" spans="1:11" s="19" customFormat="1" ht="12.75" customHeight="1" x14ac:dyDescent="0.25">
      <c r="A2703" s="97"/>
      <c r="B2703" s="52" t="s">
        <v>852</v>
      </c>
      <c r="C2703" s="52" t="s">
        <v>1009</v>
      </c>
      <c r="D2703" s="52" t="s">
        <v>4640</v>
      </c>
      <c r="E2703" s="52" t="s">
        <v>3080</v>
      </c>
      <c r="F2703" s="52">
        <v>5</v>
      </c>
      <c r="G2703" s="52">
        <v>37.159999999999997</v>
      </c>
      <c r="H2703" s="52"/>
      <c r="I2703" s="52">
        <v>1</v>
      </c>
      <c r="J2703" s="52">
        <v>0</v>
      </c>
      <c r="K2703" s="52"/>
    </row>
    <row r="2704" spans="1:11" x14ac:dyDescent="0.25">
      <c r="B2704" t="s">
        <v>852</v>
      </c>
      <c r="C2704" t="s">
        <v>1009</v>
      </c>
      <c r="D2704" t="s">
        <v>5250</v>
      </c>
      <c r="E2704" t="s">
        <v>3754</v>
      </c>
      <c r="F2704">
        <v>5</v>
      </c>
      <c r="G2704">
        <v>1466.06</v>
      </c>
      <c r="H2704">
        <v>18.690000000000001</v>
      </c>
      <c r="I2704">
        <v>21</v>
      </c>
      <c r="J2704">
        <v>142.82</v>
      </c>
      <c r="K2704">
        <v>0.7</v>
      </c>
    </row>
    <row r="2705" spans="1:11" s="19" customFormat="1" ht="12.75" customHeight="1" x14ac:dyDescent="0.25">
      <c r="A2705" s="97"/>
      <c r="B2705" s="52" t="s">
        <v>852</v>
      </c>
      <c r="C2705" s="52" t="s">
        <v>1009</v>
      </c>
      <c r="D2705" s="52" t="s">
        <v>17145</v>
      </c>
      <c r="E2705" s="52" t="s">
        <v>3080</v>
      </c>
      <c r="F2705" s="52">
        <v>5</v>
      </c>
      <c r="G2705" s="52">
        <v>2942.28</v>
      </c>
      <c r="H2705" s="52">
        <v>74.209999999999994</v>
      </c>
      <c r="I2705" s="52">
        <v>6</v>
      </c>
      <c r="J2705" s="52">
        <v>97.75</v>
      </c>
      <c r="K2705" s="52">
        <v>37.869999999999997</v>
      </c>
    </row>
    <row r="2706" spans="1:11" x14ac:dyDescent="0.25">
      <c r="B2706" t="s">
        <v>852</v>
      </c>
      <c r="C2706" t="s">
        <v>4490</v>
      </c>
      <c r="D2706" t="s">
        <v>4489</v>
      </c>
      <c r="E2706" t="s">
        <v>3080</v>
      </c>
      <c r="F2706">
        <v>5</v>
      </c>
      <c r="G2706">
        <v>7827.03</v>
      </c>
      <c r="H2706">
        <v>203.86</v>
      </c>
      <c r="I2706">
        <v>35</v>
      </c>
      <c r="J2706">
        <v>278.05</v>
      </c>
      <c r="K2706">
        <v>19.260000000000002</v>
      </c>
    </row>
    <row r="2707" spans="1:11" s="19" customFormat="1" ht="12.75" customHeight="1" x14ac:dyDescent="0.25">
      <c r="A2707" s="97"/>
      <c r="B2707" s="52" t="s">
        <v>852</v>
      </c>
      <c r="C2707" s="52" t="s">
        <v>4490</v>
      </c>
      <c r="D2707" s="52" t="s">
        <v>3691</v>
      </c>
      <c r="E2707" s="52" t="s">
        <v>3080</v>
      </c>
      <c r="F2707" s="52">
        <v>5</v>
      </c>
      <c r="G2707" s="52">
        <v>4807.0600000000004</v>
      </c>
      <c r="H2707" s="52">
        <v>140.16999999999999</v>
      </c>
      <c r="I2707" s="52">
        <v>37</v>
      </c>
      <c r="J2707" s="52">
        <v>1407.32</v>
      </c>
      <c r="K2707" s="52">
        <v>18.37</v>
      </c>
    </row>
    <row r="2708" spans="1:11" x14ac:dyDescent="0.25">
      <c r="B2708" t="s">
        <v>852</v>
      </c>
      <c r="C2708" t="s">
        <v>4490</v>
      </c>
      <c r="D2708" t="s">
        <v>5155</v>
      </c>
      <c r="E2708" t="s">
        <v>3080</v>
      </c>
      <c r="F2708">
        <v>5</v>
      </c>
      <c r="G2708">
        <v>12100.77</v>
      </c>
      <c r="H2708">
        <v>196.25</v>
      </c>
      <c r="I2708">
        <v>73</v>
      </c>
      <c r="J2708">
        <v>1598.6</v>
      </c>
      <c r="K2708">
        <v>23.32</v>
      </c>
    </row>
    <row r="2709" spans="1:11" s="19" customFormat="1" ht="12.75" customHeight="1" x14ac:dyDescent="0.25">
      <c r="A2709" s="97"/>
      <c r="B2709" s="52" t="s">
        <v>852</v>
      </c>
      <c r="C2709" s="52" t="s">
        <v>870</v>
      </c>
      <c r="D2709" s="52" t="s">
        <v>4427</v>
      </c>
      <c r="E2709" s="52" t="s">
        <v>3080</v>
      </c>
      <c r="F2709" s="52">
        <v>5</v>
      </c>
      <c r="G2709" s="52">
        <v>28.75</v>
      </c>
      <c r="H2709" s="52">
        <v>0</v>
      </c>
      <c r="I2709" s="52"/>
      <c r="J2709" s="52"/>
      <c r="K2709" s="52"/>
    </row>
    <row r="2710" spans="1:11" x14ac:dyDescent="0.25">
      <c r="B2710" t="s">
        <v>852</v>
      </c>
      <c r="C2710" t="s">
        <v>870</v>
      </c>
      <c r="D2710" t="s">
        <v>4473</v>
      </c>
      <c r="E2710" t="s">
        <v>3080</v>
      </c>
      <c r="F2710">
        <v>5</v>
      </c>
      <c r="G2710">
        <v>0.62</v>
      </c>
    </row>
    <row r="2711" spans="1:11" s="19" customFormat="1" ht="12.75" customHeight="1" x14ac:dyDescent="0.25">
      <c r="A2711" s="97"/>
      <c r="B2711" s="52" t="s">
        <v>852</v>
      </c>
      <c r="C2711" s="52" t="s">
        <v>870</v>
      </c>
      <c r="D2711" s="52" t="s">
        <v>4523</v>
      </c>
      <c r="E2711" s="52" t="s">
        <v>3080</v>
      </c>
      <c r="F2711" s="52">
        <v>5</v>
      </c>
      <c r="G2711" s="52">
        <v>588.1</v>
      </c>
      <c r="H2711" s="52">
        <v>121.25</v>
      </c>
      <c r="I2711" s="52">
        <v>4</v>
      </c>
      <c r="J2711" s="52">
        <v>72.52</v>
      </c>
      <c r="K2711" s="52">
        <v>0</v>
      </c>
    </row>
    <row r="2712" spans="1:11" x14ac:dyDescent="0.25">
      <c r="B2712" t="s">
        <v>852</v>
      </c>
      <c r="C2712" t="s">
        <v>870</v>
      </c>
      <c r="D2712" t="s">
        <v>4656</v>
      </c>
      <c r="E2712" t="s">
        <v>3754</v>
      </c>
      <c r="F2712">
        <v>5</v>
      </c>
      <c r="G2712">
        <v>4129.59</v>
      </c>
    </row>
    <row r="2713" spans="1:11" s="19" customFormat="1" ht="12.75" customHeight="1" x14ac:dyDescent="0.25">
      <c r="A2713" s="97"/>
      <c r="B2713" s="52" t="s">
        <v>852</v>
      </c>
      <c r="C2713" s="52" t="s">
        <v>870</v>
      </c>
      <c r="D2713" s="52" t="s">
        <v>4657</v>
      </c>
      <c r="E2713" s="52" t="s">
        <v>3754</v>
      </c>
      <c r="F2713" s="52">
        <v>5</v>
      </c>
      <c r="G2713" s="52">
        <v>47339.42</v>
      </c>
      <c r="H2713" s="52">
        <v>756.23</v>
      </c>
      <c r="I2713" s="52">
        <v>12</v>
      </c>
      <c r="J2713" s="52">
        <v>7011</v>
      </c>
      <c r="K2713" s="52">
        <v>204.79</v>
      </c>
    </row>
    <row r="2714" spans="1:11" x14ac:dyDescent="0.25">
      <c r="B2714" t="s">
        <v>852</v>
      </c>
      <c r="C2714" t="s">
        <v>870</v>
      </c>
      <c r="D2714" t="s">
        <v>4691</v>
      </c>
      <c r="E2714" t="s">
        <v>3754</v>
      </c>
      <c r="F2714">
        <v>5</v>
      </c>
      <c r="G2714">
        <v>83627.14</v>
      </c>
      <c r="H2714">
        <v>2807.12</v>
      </c>
      <c r="I2714">
        <v>62</v>
      </c>
      <c r="J2714">
        <v>10393.450000000001</v>
      </c>
      <c r="K2714">
        <v>283.64</v>
      </c>
    </row>
    <row r="2715" spans="1:11" s="19" customFormat="1" ht="12.75" customHeight="1" x14ac:dyDescent="0.25">
      <c r="A2715" s="97"/>
      <c r="B2715" s="52" t="s">
        <v>852</v>
      </c>
      <c r="C2715" s="52" t="s">
        <v>870</v>
      </c>
      <c r="D2715" s="52" t="s">
        <v>4740</v>
      </c>
      <c r="E2715" s="52" t="s">
        <v>3754</v>
      </c>
      <c r="F2715" s="52">
        <v>5</v>
      </c>
      <c r="G2715" s="52">
        <v>114.67</v>
      </c>
      <c r="H2715" s="52">
        <v>0.59</v>
      </c>
      <c r="I2715" s="52">
        <v>2</v>
      </c>
      <c r="J2715" s="52">
        <v>8.69</v>
      </c>
      <c r="K2715" s="52">
        <v>0.59</v>
      </c>
    </row>
    <row r="2716" spans="1:11" x14ac:dyDescent="0.25">
      <c r="B2716" t="s">
        <v>852</v>
      </c>
      <c r="C2716" t="s">
        <v>870</v>
      </c>
      <c r="D2716" t="s">
        <v>4821</v>
      </c>
      <c r="E2716" t="s">
        <v>3080</v>
      </c>
      <c r="F2716">
        <v>5</v>
      </c>
      <c r="G2716">
        <v>74682.14</v>
      </c>
      <c r="H2716">
        <v>3524.36</v>
      </c>
      <c r="I2716">
        <v>188</v>
      </c>
      <c r="J2716">
        <v>11828.96</v>
      </c>
      <c r="K2716">
        <v>320.51</v>
      </c>
    </row>
    <row r="2717" spans="1:11" s="19" customFormat="1" ht="12.75" customHeight="1" x14ac:dyDescent="0.25">
      <c r="A2717" s="97"/>
      <c r="B2717" s="52" t="s">
        <v>852</v>
      </c>
      <c r="C2717" s="52" t="s">
        <v>870</v>
      </c>
      <c r="D2717" s="52" t="s">
        <v>4833</v>
      </c>
      <c r="E2717" s="52" t="s">
        <v>3080</v>
      </c>
      <c r="F2717" s="52">
        <v>5</v>
      </c>
      <c r="G2717" s="52">
        <v>1441.82</v>
      </c>
      <c r="H2717" s="52">
        <v>35.9</v>
      </c>
      <c r="I2717" s="52">
        <v>4</v>
      </c>
      <c r="J2717" s="52">
        <v>22.03</v>
      </c>
      <c r="K2717" s="52">
        <v>0.06</v>
      </c>
    </row>
    <row r="2718" spans="1:11" x14ac:dyDescent="0.25">
      <c r="B2718" t="s">
        <v>852</v>
      </c>
      <c r="C2718" t="s">
        <v>870</v>
      </c>
      <c r="D2718" t="s">
        <v>4833</v>
      </c>
      <c r="E2718" t="s">
        <v>3080</v>
      </c>
      <c r="F2718">
        <v>5</v>
      </c>
      <c r="G2718">
        <v>54170.96</v>
      </c>
      <c r="H2718">
        <v>2287.3200000000002</v>
      </c>
      <c r="I2718">
        <v>49</v>
      </c>
      <c r="J2718">
        <v>5727.68</v>
      </c>
      <c r="K2718">
        <v>441.5</v>
      </c>
    </row>
    <row r="2719" spans="1:11" s="19" customFormat="1" ht="12.75" customHeight="1" x14ac:dyDescent="0.25">
      <c r="A2719" s="97"/>
      <c r="B2719" s="52" t="s">
        <v>852</v>
      </c>
      <c r="C2719" s="52" t="s">
        <v>870</v>
      </c>
      <c r="D2719" s="52" t="s">
        <v>4841</v>
      </c>
      <c r="E2719" s="52" t="s">
        <v>3080</v>
      </c>
      <c r="F2719" s="52">
        <v>5</v>
      </c>
      <c r="G2719" s="52">
        <v>54578.2</v>
      </c>
      <c r="H2719" s="52">
        <v>1723</v>
      </c>
      <c r="I2719" s="52">
        <v>48</v>
      </c>
      <c r="J2719" s="52">
        <v>6589.65</v>
      </c>
      <c r="K2719" s="52">
        <v>128.55000000000001</v>
      </c>
    </row>
    <row r="2720" spans="1:11" x14ac:dyDescent="0.25">
      <c r="B2720" t="s">
        <v>852</v>
      </c>
      <c r="C2720" t="s">
        <v>870</v>
      </c>
      <c r="D2720" t="s">
        <v>5251</v>
      </c>
      <c r="E2720" t="s">
        <v>3080</v>
      </c>
      <c r="F2720">
        <v>5</v>
      </c>
      <c r="G2720">
        <v>783.26</v>
      </c>
      <c r="I2720">
        <v>1</v>
      </c>
      <c r="J2720">
        <v>117.96</v>
      </c>
    </row>
    <row r="2721" spans="1:11" s="19" customFormat="1" ht="12.75" customHeight="1" x14ac:dyDescent="0.25">
      <c r="A2721" s="97"/>
      <c r="B2721" s="52" t="s">
        <v>852</v>
      </c>
      <c r="C2721" s="52" t="s">
        <v>870</v>
      </c>
      <c r="D2721" s="52" t="s">
        <v>3976</v>
      </c>
      <c r="E2721" s="52" t="s">
        <v>3080</v>
      </c>
      <c r="F2721" s="52">
        <v>5</v>
      </c>
      <c r="G2721" s="52">
        <v>29898.82</v>
      </c>
      <c r="H2721" s="52">
        <v>2138.9499999999998</v>
      </c>
      <c r="I2721" s="52">
        <v>20</v>
      </c>
      <c r="J2721" s="52">
        <v>2523.39</v>
      </c>
      <c r="K2721" s="52">
        <v>61.46</v>
      </c>
    </row>
    <row r="2722" spans="1:11" x14ac:dyDescent="0.25">
      <c r="B2722" t="s">
        <v>852</v>
      </c>
      <c r="C2722" t="s">
        <v>870</v>
      </c>
      <c r="D2722" t="s">
        <v>5350</v>
      </c>
      <c r="E2722" t="s">
        <v>3080</v>
      </c>
      <c r="F2722">
        <v>5</v>
      </c>
      <c r="G2722">
        <v>98653.36</v>
      </c>
      <c r="H2722">
        <v>7051.06</v>
      </c>
      <c r="I2722">
        <v>94</v>
      </c>
      <c r="J2722">
        <v>19901.14</v>
      </c>
      <c r="K2722">
        <v>898.72</v>
      </c>
    </row>
    <row r="2723" spans="1:11" s="19" customFormat="1" ht="12.75" customHeight="1" x14ac:dyDescent="0.25">
      <c r="A2723" s="97"/>
      <c r="B2723" s="52" t="s">
        <v>852</v>
      </c>
      <c r="C2723" s="52" t="s">
        <v>870</v>
      </c>
      <c r="D2723" s="52" t="s">
        <v>5354</v>
      </c>
      <c r="E2723" s="52" t="s">
        <v>3080</v>
      </c>
      <c r="F2723" s="52">
        <v>5</v>
      </c>
      <c r="G2723" s="52">
        <v>613.65</v>
      </c>
      <c r="H2723" s="52"/>
      <c r="I2723" s="52"/>
      <c r="J2723" s="52"/>
      <c r="K2723" s="52"/>
    </row>
    <row r="2724" spans="1:11" x14ac:dyDescent="0.25">
      <c r="B2724" t="s">
        <v>852</v>
      </c>
      <c r="C2724" t="s">
        <v>870</v>
      </c>
      <c r="D2724" t="s">
        <v>5379</v>
      </c>
      <c r="E2724" t="s">
        <v>3080</v>
      </c>
      <c r="F2724">
        <v>5</v>
      </c>
      <c r="G2724">
        <v>257.60000000000002</v>
      </c>
      <c r="H2724">
        <v>15.2</v>
      </c>
      <c r="I2724">
        <v>1</v>
      </c>
      <c r="J2724">
        <v>0.35</v>
      </c>
      <c r="K2724">
        <v>0.35</v>
      </c>
    </row>
    <row r="2725" spans="1:11" s="19" customFormat="1" ht="12.75" customHeight="1" x14ac:dyDescent="0.25">
      <c r="A2725" s="97"/>
      <c r="B2725" s="52" t="s">
        <v>852</v>
      </c>
      <c r="C2725" s="52" t="s">
        <v>870</v>
      </c>
      <c r="D2725" s="52" t="s">
        <v>5493</v>
      </c>
      <c r="E2725" s="52" t="s">
        <v>3080</v>
      </c>
      <c r="F2725" s="52">
        <v>5</v>
      </c>
      <c r="G2725" s="52">
        <v>83645.31</v>
      </c>
      <c r="H2725" s="52">
        <v>2834.35</v>
      </c>
      <c r="I2725" s="52">
        <v>69</v>
      </c>
      <c r="J2725" s="52">
        <v>12471.79</v>
      </c>
      <c r="K2725" s="52">
        <v>205.33</v>
      </c>
    </row>
    <row r="2726" spans="1:11" x14ac:dyDescent="0.25">
      <c r="B2726" t="s">
        <v>852</v>
      </c>
      <c r="C2726" t="s">
        <v>4674</v>
      </c>
      <c r="D2726" t="s">
        <v>4673</v>
      </c>
      <c r="E2726" t="s">
        <v>3372</v>
      </c>
      <c r="F2726">
        <v>5</v>
      </c>
      <c r="G2726">
        <v>0</v>
      </c>
    </row>
    <row r="2727" spans="1:11" s="19" customFormat="1" ht="12.75" customHeight="1" x14ac:dyDescent="0.25">
      <c r="A2727" s="97"/>
      <c r="B2727" s="52" t="s">
        <v>852</v>
      </c>
      <c r="C2727" s="52" t="s">
        <v>4674</v>
      </c>
      <c r="D2727" s="52" t="s">
        <v>4686</v>
      </c>
      <c r="E2727" s="52" t="s">
        <v>3372</v>
      </c>
      <c r="F2727" s="52">
        <v>5</v>
      </c>
      <c r="G2727" s="52">
        <v>35.450000000000003</v>
      </c>
      <c r="H2727" s="52"/>
      <c r="I2727" s="52"/>
      <c r="J2727" s="52"/>
      <c r="K2727" s="52"/>
    </row>
    <row r="2728" spans="1:11" x14ac:dyDescent="0.25">
      <c r="B2728" t="s">
        <v>852</v>
      </c>
      <c r="C2728" t="s">
        <v>4674</v>
      </c>
      <c r="D2728" t="s">
        <v>4725</v>
      </c>
      <c r="E2728" t="s">
        <v>3372</v>
      </c>
      <c r="F2728">
        <v>5</v>
      </c>
      <c r="G2728">
        <v>0</v>
      </c>
    </row>
    <row r="2729" spans="1:11" s="19" customFormat="1" ht="12.75" customHeight="1" x14ac:dyDescent="0.25">
      <c r="A2729" s="97"/>
      <c r="B2729" s="52" t="s">
        <v>852</v>
      </c>
      <c r="C2729" s="52" t="s">
        <v>1010</v>
      </c>
      <c r="D2729" s="52" t="s">
        <v>4422</v>
      </c>
      <c r="E2729" s="52" t="s">
        <v>3080</v>
      </c>
      <c r="F2729" s="52">
        <v>5</v>
      </c>
      <c r="G2729" s="52">
        <v>1063.83</v>
      </c>
      <c r="H2729" s="52"/>
      <c r="I2729" s="52">
        <v>1</v>
      </c>
      <c r="J2729" s="52">
        <v>0</v>
      </c>
      <c r="K2729" s="52"/>
    </row>
    <row r="2730" spans="1:11" x14ac:dyDescent="0.25">
      <c r="B2730" t="s">
        <v>852</v>
      </c>
      <c r="C2730" t="s">
        <v>1010</v>
      </c>
      <c r="D2730" t="s">
        <v>4421</v>
      </c>
      <c r="E2730" t="s">
        <v>3080</v>
      </c>
      <c r="F2730">
        <v>5</v>
      </c>
      <c r="G2730">
        <v>1850.04</v>
      </c>
      <c r="H2730">
        <v>69.97</v>
      </c>
      <c r="I2730">
        <v>7</v>
      </c>
      <c r="J2730">
        <v>194.04</v>
      </c>
      <c r="K2730">
        <v>0.73</v>
      </c>
    </row>
    <row r="2731" spans="1:11" s="19" customFormat="1" ht="12.75" customHeight="1" x14ac:dyDescent="0.25">
      <c r="A2731" s="97"/>
      <c r="B2731" s="52" t="s">
        <v>852</v>
      </c>
      <c r="C2731" s="52" t="s">
        <v>1010</v>
      </c>
      <c r="D2731" s="52" t="s">
        <v>4610</v>
      </c>
      <c r="E2731" s="52" t="s">
        <v>3080</v>
      </c>
      <c r="F2731" s="52">
        <v>5</v>
      </c>
      <c r="G2731" s="52">
        <v>0.11</v>
      </c>
      <c r="H2731" s="52"/>
      <c r="I2731" s="52"/>
      <c r="J2731" s="52"/>
      <c r="K2731" s="52"/>
    </row>
    <row r="2732" spans="1:11" x14ac:dyDescent="0.25">
      <c r="B2732" t="s">
        <v>852</v>
      </c>
      <c r="C2732" t="s">
        <v>1010</v>
      </c>
      <c r="D2732" t="s">
        <v>4640</v>
      </c>
      <c r="E2732" t="s">
        <v>3080</v>
      </c>
      <c r="F2732">
        <v>5</v>
      </c>
      <c r="G2732">
        <v>0</v>
      </c>
    </row>
    <row r="2733" spans="1:11" s="19" customFormat="1" ht="12.75" customHeight="1" x14ac:dyDescent="0.25">
      <c r="A2733" s="97"/>
      <c r="B2733" s="52" t="s">
        <v>852</v>
      </c>
      <c r="C2733" s="52" t="s">
        <v>1010</v>
      </c>
      <c r="D2733" s="52" t="s">
        <v>4643</v>
      </c>
      <c r="E2733" s="52" t="s">
        <v>3080</v>
      </c>
      <c r="F2733" s="52">
        <v>5</v>
      </c>
      <c r="G2733" s="52">
        <v>0.01</v>
      </c>
      <c r="H2733" s="52"/>
      <c r="I2733" s="52"/>
      <c r="J2733" s="52"/>
      <c r="K2733" s="52"/>
    </row>
    <row r="2734" spans="1:11" x14ac:dyDescent="0.25">
      <c r="B2734" t="s">
        <v>852</v>
      </c>
      <c r="C2734" t="s">
        <v>1010</v>
      </c>
      <c r="D2734" t="s">
        <v>5363</v>
      </c>
      <c r="E2734" t="s">
        <v>3080</v>
      </c>
      <c r="F2734">
        <v>5</v>
      </c>
      <c r="G2734">
        <v>16.71</v>
      </c>
    </row>
    <row r="2735" spans="1:11" s="19" customFormat="1" ht="12.75" customHeight="1" x14ac:dyDescent="0.25">
      <c r="A2735" s="97"/>
      <c r="B2735" s="52" t="s">
        <v>852</v>
      </c>
      <c r="C2735" s="52" t="s">
        <v>1010</v>
      </c>
      <c r="D2735" s="52" t="s">
        <v>5364</v>
      </c>
      <c r="E2735" s="52" t="s">
        <v>3080</v>
      </c>
      <c r="F2735" s="52">
        <v>5</v>
      </c>
      <c r="G2735" s="52">
        <v>2783.38</v>
      </c>
      <c r="H2735" s="52">
        <v>97.56</v>
      </c>
      <c r="I2735" s="52">
        <v>19</v>
      </c>
      <c r="J2735" s="52">
        <v>218.83</v>
      </c>
      <c r="K2735" s="52">
        <v>1.1599999999999999</v>
      </c>
    </row>
    <row r="2736" spans="1:11" x14ac:dyDescent="0.25">
      <c r="B2736" t="s">
        <v>852</v>
      </c>
      <c r="C2736" t="s">
        <v>1010</v>
      </c>
      <c r="D2736" t="s">
        <v>5365</v>
      </c>
      <c r="E2736" t="s">
        <v>3080</v>
      </c>
      <c r="F2736">
        <v>5</v>
      </c>
      <c r="G2736">
        <v>165.7</v>
      </c>
      <c r="I2736">
        <v>1</v>
      </c>
      <c r="J2736">
        <v>3.73</v>
      </c>
    </row>
    <row r="2737" spans="1:11" s="19" customFormat="1" ht="12.75" customHeight="1" x14ac:dyDescent="0.25">
      <c r="A2737" s="97"/>
      <c r="B2737" s="52" t="s">
        <v>852</v>
      </c>
      <c r="C2737" s="52" t="s">
        <v>1010</v>
      </c>
      <c r="D2737" s="52" t="s">
        <v>17145</v>
      </c>
      <c r="E2737" s="52" t="s">
        <v>3080</v>
      </c>
      <c r="F2737" s="52">
        <v>5</v>
      </c>
      <c r="G2737" s="52">
        <v>7.81</v>
      </c>
      <c r="H2737" s="52"/>
      <c r="I2737" s="52"/>
      <c r="J2737" s="52"/>
      <c r="K2737" s="52"/>
    </row>
    <row r="2738" spans="1:11" x14ac:dyDescent="0.25">
      <c r="B2738" t="s">
        <v>852</v>
      </c>
      <c r="C2738" t="s">
        <v>4697</v>
      </c>
      <c r="D2738" t="s">
        <v>4698</v>
      </c>
      <c r="E2738" t="s">
        <v>3754</v>
      </c>
      <c r="F2738">
        <v>5</v>
      </c>
      <c r="G2738">
        <v>25.54</v>
      </c>
      <c r="I2738">
        <v>1</v>
      </c>
      <c r="J2738">
        <v>6.74</v>
      </c>
    </row>
    <row r="2739" spans="1:11" s="19" customFormat="1" ht="12.75" customHeight="1" x14ac:dyDescent="0.25">
      <c r="A2739" s="97"/>
      <c r="B2739" s="52" t="s">
        <v>852</v>
      </c>
      <c r="C2739" s="52" t="s">
        <v>4697</v>
      </c>
      <c r="D2739" s="52" t="s">
        <v>4699</v>
      </c>
      <c r="E2739" s="52" t="s">
        <v>3754</v>
      </c>
      <c r="F2739" s="52">
        <v>5</v>
      </c>
      <c r="G2739" s="52">
        <v>28.37</v>
      </c>
      <c r="H2739" s="52"/>
      <c r="I2739" s="52"/>
      <c r="J2739" s="52"/>
      <c r="K2739" s="52"/>
    </row>
    <row r="2740" spans="1:11" x14ac:dyDescent="0.25">
      <c r="B2740" t="s">
        <v>852</v>
      </c>
      <c r="C2740" t="s">
        <v>4697</v>
      </c>
      <c r="D2740" t="s">
        <v>4700</v>
      </c>
      <c r="E2740" t="s">
        <v>3754</v>
      </c>
      <c r="F2740">
        <v>5</v>
      </c>
      <c r="G2740">
        <v>1195.98</v>
      </c>
      <c r="H2740">
        <v>68.22</v>
      </c>
      <c r="I2740">
        <v>5</v>
      </c>
      <c r="J2740">
        <v>25.24</v>
      </c>
      <c r="K2740">
        <v>4.8899999999999997</v>
      </c>
    </row>
    <row r="2741" spans="1:11" s="19" customFormat="1" ht="12.75" customHeight="1" x14ac:dyDescent="0.25">
      <c r="A2741" s="97"/>
      <c r="B2741" s="52" t="s">
        <v>852</v>
      </c>
      <c r="C2741" s="52" t="s">
        <v>4697</v>
      </c>
      <c r="D2741" s="52" t="s">
        <v>4705</v>
      </c>
      <c r="E2741" s="52" t="s">
        <v>3754</v>
      </c>
      <c r="F2741" s="52">
        <v>5</v>
      </c>
      <c r="G2741" s="52">
        <v>101.72</v>
      </c>
      <c r="H2741" s="52"/>
      <c r="I2741" s="52"/>
      <c r="J2741" s="52"/>
      <c r="K2741" s="52"/>
    </row>
    <row r="2742" spans="1:11" x14ac:dyDescent="0.25">
      <c r="B2742" t="s">
        <v>852</v>
      </c>
      <c r="C2742" t="s">
        <v>4697</v>
      </c>
      <c r="D2742" t="s">
        <v>4706</v>
      </c>
      <c r="E2742" t="s">
        <v>3754</v>
      </c>
      <c r="F2742">
        <v>5</v>
      </c>
      <c r="G2742">
        <v>5.26</v>
      </c>
    </row>
    <row r="2743" spans="1:11" s="19" customFormat="1" ht="12.75" customHeight="1" x14ac:dyDescent="0.25">
      <c r="A2743" s="97"/>
      <c r="B2743" s="52" t="s">
        <v>852</v>
      </c>
      <c r="C2743" s="52" t="s">
        <v>4697</v>
      </c>
      <c r="D2743" s="52" t="s">
        <v>4751</v>
      </c>
      <c r="E2743" s="52" t="s">
        <v>3754</v>
      </c>
      <c r="F2743" s="52">
        <v>5</v>
      </c>
      <c r="G2743" s="52">
        <v>844.22</v>
      </c>
      <c r="H2743" s="52">
        <v>49.17</v>
      </c>
      <c r="I2743" s="52">
        <v>5</v>
      </c>
      <c r="J2743" s="52">
        <v>16.48</v>
      </c>
      <c r="K2743" s="52">
        <v>0</v>
      </c>
    </row>
    <row r="2744" spans="1:11" x14ac:dyDescent="0.25">
      <c r="B2744" t="s">
        <v>852</v>
      </c>
      <c r="C2744" t="s">
        <v>4697</v>
      </c>
      <c r="D2744" t="s">
        <v>4752</v>
      </c>
      <c r="E2744" t="s">
        <v>3754</v>
      </c>
      <c r="F2744">
        <v>5</v>
      </c>
      <c r="G2744">
        <v>118.67</v>
      </c>
    </row>
    <row r="2745" spans="1:11" s="19" customFormat="1" ht="12.75" customHeight="1" x14ac:dyDescent="0.25">
      <c r="A2745" s="97"/>
      <c r="B2745" s="52" t="s">
        <v>852</v>
      </c>
      <c r="C2745" s="52" t="s">
        <v>4697</v>
      </c>
      <c r="D2745" s="52" t="s">
        <v>4753</v>
      </c>
      <c r="E2745" s="52" t="s">
        <v>3754</v>
      </c>
      <c r="F2745" s="52">
        <v>5</v>
      </c>
      <c r="G2745" s="52">
        <v>8.2200000000000006</v>
      </c>
      <c r="H2745" s="52"/>
      <c r="I2745" s="52"/>
      <c r="J2745" s="52"/>
      <c r="K2745" s="52"/>
    </row>
    <row r="2746" spans="1:11" x14ac:dyDescent="0.25">
      <c r="B2746" t="s">
        <v>852</v>
      </c>
      <c r="C2746" t="s">
        <v>4697</v>
      </c>
      <c r="D2746" t="s">
        <v>4754</v>
      </c>
      <c r="E2746" t="s">
        <v>3754</v>
      </c>
      <c r="F2746">
        <v>5</v>
      </c>
      <c r="G2746">
        <v>1.41</v>
      </c>
    </row>
    <row r="2747" spans="1:11" s="19" customFormat="1" ht="12.75" customHeight="1" x14ac:dyDescent="0.25">
      <c r="A2747" s="97"/>
      <c r="B2747" s="52" t="s">
        <v>852</v>
      </c>
      <c r="C2747" s="52" t="s">
        <v>4697</v>
      </c>
      <c r="D2747" s="52" t="s">
        <v>4755</v>
      </c>
      <c r="E2747" s="52" t="s">
        <v>3754</v>
      </c>
      <c r="F2747" s="52">
        <v>5</v>
      </c>
      <c r="G2747" s="52">
        <v>14.13</v>
      </c>
      <c r="H2747" s="52"/>
      <c r="I2747" s="52"/>
      <c r="J2747" s="52"/>
      <c r="K2747" s="52"/>
    </row>
    <row r="2748" spans="1:11" x14ac:dyDescent="0.25">
      <c r="B2748" t="s">
        <v>852</v>
      </c>
      <c r="C2748" t="s">
        <v>4697</v>
      </c>
      <c r="D2748" t="s">
        <v>4756</v>
      </c>
      <c r="E2748" t="s">
        <v>3754</v>
      </c>
      <c r="F2748">
        <v>5</v>
      </c>
      <c r="G2748">
        <v>18.62</v>
      </c>
    </row>
    <row r="2749" spans="1:11" s="19" customFormat="1" ht="12.75" customHeight="1" x14ac:dyDescent="0.25">
      <c r="A2749" s="97"/>
      <c r="B2749" s="52" t="s">
        <v>852</v>
      </c>
      <c r="C2749" s="52" t="s">
        <v>4697</v>
      </c>
      <c r="D2749" s="52" t="s">
        <v>4757</v>
      </c>
      <c r="E2749" s="52" t="s">
        <v>3754</v>
      </c>
      <c r="F2749" s="52">
        <v>5</v>
      </c>
      <c r="G2749" s="52">
        <v>30.31</v>
      </c>
      <c r="H2749" s="52"/>
      <c r="I2749" s="52"/>
      <c r="J2749" s="52"/>
      <c r="K2749" s="52"/>
    </row>
    <row r="2750" spans="1:11" x14ac:dyDescent="0.25">
      <c r="B2750" t="s">
        <v>852</v>
      </c>
      <c r="C2750" t="s">
        <v>4697</v>
      </c>
      <c r="D2750" t="s">
        <v>4758</v>
      </c>
      <c r="E2750" t="s">
        <v>3754</v>
      </c>
      <c r="F2750">
        <v>5</v>
      </c>
      <c r="G2750">
        <v>5.97</v>
      </c>
    </row>
    <row r="2751" spans="1:11" s="19" customFormat="1" ht="12.75" customHeight="1" x14ac:dyDescent="0.25">
      <c r="A2751" s="97"/>
      <c r="B2751" s="52" t="s">
        <v>852</v>
      </c>
      <c r="C2751" s="52" t="s">
        <v>4697</v>
      </c>
      <c r="D2751" s="52" t="s">
        <v>4759</v>
      </c>
      <c r="E2751" s="52" t="s">
        <v>3754</v>
      </c>
      <c r="F2751" s="52">
        <v>5</v>
      </c>
      <c r="G2751" s="52">
        <v>0.12</v>
      </c>
      <c r="H2751" s="52">
        <v>0.08</v>
      </c>
      <c r="I2751" s="52"/>
      <c r="J2751" s="52"/>
      <c r="K2751" s="52"/>
    </row>
    <row r="2752" spans="1:11" x14ac:dyDescent="0.25">
      <c r="B2752" t="s">
        <v>852</v>
      </c>
      <c r="C2752" t="s">
        <v>4697</v>
      </c>
      <c r="D2752" t="s">
        <v>4760</v>
      </c>
      <c r="E2752" t="s">
        <v>3754</v>
      </c>
      <c r="F2752">
        <v>5</v>
      </c>
      <c r="G2752">
        <v>2.41</v>
      </c>
    </row>
    <row r="2753" spans="1:11" s="19" customFormat="1" ht="12.75" customHeight="1" x14ac:dyDescent="0.25">
      <c r="A2753" s="97"/>
      <c r="B2753" s="52" t="s">
        <v>852</v>
      </c>
      <c r="C2753" s="52" t="s">
        <v>4697</v>
      </c>
      <c r="D2753" s="52" t="s">
        <v>4761</v>
      </c>
      <c r="E2753" s="52" t="s">
        <v>3754</v>
      </c>
      <c r="F2753" s="52">
        <v>5</v>
      </c>
      <c r="G2753" s="52">
        <v>6.29</v>
      </c>
      <c r="H2753" s="52"/>
      <c r="I2753" s="52"/>
      <c r="J2753" s="52"/>
      <c r="K2753" s="52"/>
    </row>
    <row r="2754" spans="1:11" x14ac:dyDescent="0.25">
      <c r="B2754" t="s">
        <v>852</v>
      </c>
      <c r="C2754" t="s">
        <v>4697</v>
      </c>
      <c r="D2754" t="s">
        <v>4762</v>
      </c>
      <c r="E2754" t="s">
        <v>3754</v>
      </c>
      <c r="F2754">
        <v>5</v>
      </c>
      <c r="G2754">
        <v>1.67</v>
      </c>
    </row>
    <row r="2755" spans="1:11" s="19" customFormat="1" ht="12.75" customHeight="1" x14ac:dyDescent="0.25">
      <c r="A2755" s="97"/>
      <c r="B2755" s="52" t="s">
        <v>852</v>
      </c>
      <c r="C2755" s="52" t="s">
        <v>4697</v>
      </c>
      <c r="D2755" s="52" t="s">
        <v>4763</v>
      </c>
      <c r="E2755" s="52" t="s">
        <v>3754</v>
      </c>
      <c r="F2755" s="52">
        <v>5</v>
      </c>
      <c r="G2755" s="52">
        <v>1.07</v>
      </c>
      <c r="H2755" s="52"/>
      <c r="I2755" s="52">
        <v>2</v>
      </c>
      <c r="J2755" s="52">
        <v>0.93</v>
      </c>
      <c r="K2755" s="52"/>
    </row>
    <row r="2756" spans="1:11" x14ac:dyDescent="0.25">
      <c r="B2756" t="s">
        <v>852</v>
      </c>
      <c r="C2756" t="s">
        <v>4697</v>
      </c>
      <c r="D2756" t="s">
        <v>4764</v>
      </c>
      <c r="E2756" t="s">
        <v>3754</v>
      </c>
      <c r="F2756">
        <v>5</v>
      </c>
      <c r="G2756">
        <v>10</v>
      </c>
    </row>
    <row r="2757" spans="1:11" s="19" customFormat="1" ht="12.75" customHeight="1" x14ac:dyDescent="0.25">
      <c r="A2757" s="97"/>
      <c r="B2757" s="52" t="s">
        <v>852</v>
      </c>
      <c r="C2757" s="52" t="s">
        <v>4697</v>
      </c>
      <c r="D2757" s="52" t="s">
        <v>4765</v>
      </c>
      <c r="E2757" s="52" t="s">
        <v>3754</v>
      </c>
      <c r="F2757" s="52">
        <v>5</v>
      </c>
      <c r="G2757" s="52">
        <v>35.630000000000003</v>
      </c>
      <c r="H2757" s="52">
        <v>5.5</v>
      </c>
      <c r="I2757" s="52"/>
      <c r="J2757" s="52"/>
      <c r="K2757" s="52"/>
    </row>
    <row r="2758" spans="1:11" x14ac:dyDescent="0.25">
      <c r="B2758" t="s">
        <v>852</v>
      </c>
      <c r="C2758" t="s">
        <v>5231</v>
      </c>
      <c r="D2758" t="s">
        <v>5250</v>
      </c>
      <c r="E2758" t="s">
        <v>3754</v>
      </c>
      <c r="F2758">
        <v>5</v>
      </c>
      <c r="G2758">
        <v>3295.77</v>
      </c>
      <c r="H2758">
        <v>65.989999999999995</v>
      </c>
      <c r="I2758">
        <v>9</v>
      </c>
      <c r="J2758">
        <v>47.13</v>
      </c>
      <c r="K2758">
        <v>1.28</v>
      </c>
    </row>
    <row r="2759" spans="1:11" s="19" customFormat="1" ht="12.75" customHeight="1" x14ac:dyDescent="0.25">
      <c r="A2759" s="97"/>
      <c r="B2759" s="52" t="s">
        <v>852</v>
      </c>
      <c r="C2759" s="52" t="s">
        <v>5231</v>
      </c>
      <c r="D2759" s="52" t="s">
        <v>5348</v>
      </c>
      <c r="E2759" s="52" t="s">
        <v>3080</v>
      </c>
      <c r="F2759" s="52">
        <v>5</v>
      </c>
      <c r="G2759" s="52">
        <v>4709.1899999999996</v>
      </c>
      <c r="H2759" s="52">
        <v>94.88</v>
      </c>
      <c r="I2759" s="52">
        <v>48</v>
      </c>
      <c r="J2759" s="52">
        <v>488.28</v>
      </c>
      <c r="K2759" s="52">
        <v>7</v>
      </c>
    </row>
    <row r="2760" spans="1:11" x14ac:dyDescent="0.25">
      <c r="B2760" t="s">
        <v>852</v>
      </c>
      <c r="C2760" t="s">
        <v>5231</v>
      </c>
      <c r="D2760" t="s">
        <v>5349</v>
      </c>
      <c r="E2760" t="s">
        <v>3080</v>
      </c>
      <c r="F2760">
        <v>5</v>
      </c>
      <c r="G2760">
        <v>575.75</v>
      </c>
      <c r="H2760">
        <v>6.07</v>
      </c>
      <c r="I2760">
        <v>2</v>
      </c>
      <c r="J2760">
        <v>6.29</v>
      </c>
      <c r="K2760">
        <v>0</v>
      </c>
    </row>
    <row r="2761" spans="1:11" s="19" customFormat="1" ht="12.75" customHeight="1" x14ac:dyDescent="0.25">
      <c r="A2761" s="97"/>
      <c r="B2761" s="52" t="s">
        <v>852</v>
      </c>
      <c r="C2761" s="52" t="s">
        <v>5231</v>
      </c>
      <c r="D2761" s="52" t="s">
        <v>17145</v>
      </c>
      <c r="E2761" s="52" t="s">
        <v>3080</v>
      </c>
      <c r="F2761" s="52">
        <v>5</v>
      </c>
      <c r="G2761" s="52">
        <v>6107.89</v>
      </c>
      <c r="H2761" s="52">
        <v>433.16</v>
      </c>
      <c r="I2761" s="52">
        <v>30</v>
      </c>
      <c r="J2761" s="52">
        <v>1127.22</v>
      </c>
      <c r="K2761" s="52">
        <v>108.11</v>
      </c>
    </row>
    <row r="2762" spans="1:11" x14ac:dyDescent="0.25">
      <c r="B2762" t="s">
        <v>852</v>
      </c>
      <c r="C2762" t="s">
        <v>4675</v>
      </c>
      <c r="D2762" t="s">
        <v>4673</v>
      </c>
      <c r="E2762" t="s">
        <v>3372</v>
      </c>
      <c r="F2762">
        <v>5</v>
      </c>
      <c r="G2762">
        <v>0</v>
      </c>
      <c r="I2762">
        <v>1</v>
      </c>
      <c r="J2762">
        <v>0</v>
      </c>
    </row>
    <row r="2763" spans="1:11" s="19" customFormat="1" ht="12.75" customHeight="1" x14ac:dyDescent="0.25">
      <c r="A2763" s="97"/>
      <c r="B2763" s="52" t="s">
        <v>852</v>
      </c>
      <c r="C2763" s="52" t="s">
        <v>4675</v>
      </c>
      <c r="D2763" s="52" t="s">
        <v>4676</v>
      </c>
      <c r="E2763" s="52" t="s">
        <v>3372</v>
      </c>
      <c r="F2763" s="52">
        <v>5</v>
      </c>
      <c r="G2763" s="52">
        <v>0</v>
      </c>
      <c r="H2763" s="52"/>
      <c r="I2763" s="52"/>
      <c r="J2763" s="52"/>
      <c r="K2763" s="52"/>
    </row>
    <row r="2764" spans="1:11" x14ac:dyDescent="0.25">
      <c r="B2764" t="s">
        <v>852</v>
      </c>
      <c r="C2764" t="s">
        <v>4675</v>
      </c>
      <c r="D2764" t="s">
        <v>4701</v>
      </c>
      <c r="E2764" t="s">
        <v>3754</v>
      </c>
      <c r="F2764">
        <v>5</v>
      </c>
      <c r="G2764">
        <v>10.57</v>
      </c>
      <c r="I2764">
        <v>1</v>
      </c>
      <c r="J2764">
        <v>6.75</v>
      </c>
    </row>
    <row r="2765" spans="1:11" s="19" customFormat="1" ht="12.75" customHeight="1" x14ac:dyDescent="0.25">
      <c r="A2765" s="97"/>
      <c r="B2765" s="52" t="s">
        <v>852</v>
      </c>
      <c r="C2765" s="52" t="s">
        <v>4675</v>
      </c>
      <c r="D2765" s="52" t="s">
        <v>5155</v>
      </c>
      <c r="E2765" s="52" t="s">
        <v>3080</v>
      </c>
      <c r="F2765" s="52">
        <v>5</v>
      </c>
      <c r="G2765" s="52">
        <v>140.71</v>
      </c>
      <c r="H2765" s="52"/>
      <c r="I2765" s="52">
        <v>3</v>
      </c>
      <c r="J2765" s="52">
        <v>40.18</v>
      </c>
      <c r="K2765" s="52"/>
    </row>
    <row r="2766" spans="1:11" x14ac:dyDescent="0.25">
      <c r="B2766" t="s">
        <v>852</v>
      </c>
      <c r="C2766" t="s">
        <v>4448</v>
      </c>
      <c r="D2766" t="s">
        <v>17145</v>
      </c>
      <c r="E2766" t="s">
        <v>3080</v>
      </c>
      <c r="F2766">
        <v>5</v>
      </c>
      <c r="G2766">
        <v>28.8</v>
      </c>
      <c r="H2766">
        <v>3.56</v>
      </c>
    </row>
    <row r="2767" spans="1:11" s="19" customFormat="1" ht="12.75" customHeight="1" x14ac:dyDescent="0.25">
      <c r="A2767" s="97"/>
      <c r="B2767" s="52" t="s">
        <v>852</v>
      </c>
      <c r="C2767" s="52" t="s">
        <v>4607</v>
      </c>
      <c r="D2767" s="52" t="s">
        <v>4606</v>
      </c>
      <c r="E2767" s="52" t="s">
        <v>3080</v>
      </c>
      <c r="F2767" s="52">
        <v>5</v>
      </c>
      <c r="G2767" s="52">
        <v>0.64</v>
      </c>
      <c r="H2767" s="52"/>
      <c r="I2767" s="52"/>
      <c r="J2767" s="52"/>
      <c r="K2767" s="52"/>
    </row>
    <row r="2768" spans="1:11" x14ac:dyDescent="0.25">
      <c r="B2768" t="s">
        <v>852</v>
      </c>
      <c r="C2768" t="s">
        <v>4607</v>
      </c>
      <c r="D2768" t="s">
        <v>5328</v>
      </c>
      <c r="E2768" t="s">
        <v>3080</v>
      </c>
      <c r="F2768">
        <v>5</v>
      </c>
      <c r="G2768">
        <v>2973.73</v>
      </c>
      <c r="H2768">
        <v>901.38</v>
      </c>
      <c r="I2768">
        <v>10</v>
      </c>
      <c r="J2768">
        <v>190.22</v>
      </c>
      <c r="K2768">
        <v>149.56</v>
      </c>
    </row>
    <row r="2769" spans="1:11" s="19" customFormat="1" ht="12.75" customHeight="1" x14ac:dyDescent="0.25">
      <c r="A2769" s="97"/>
      <c r="B2769" s="52" t="s">
        <v>852</v>
      </c>
      <c r="C2769" s="52" t="s">
        <v>4607</v>
      </c>
      <c r="D2769" s="52" t="s">
        <v>5329</v>
      </c>
      <c r="E2769" s="52" t="s">
        <v>3080</v>
      </c>
      <c r="F2769" s="52">
        <v>5</v>
      </c>
      <c r="G2769" s="52">
        <v>1634.98</v>
      </c>
      <c r="H2769" s="52"/>
      <c r="I2769" s="52">
        <v>1</v>
      </c>
      <c r="J2769" s="52">
        <v>14.65</v>
      </c>
      <c r="K2769" s="52"/>
    </row>
    <row r="2770" spans="1:11" x14ac:dyDescent="0.25">
      <c r="B2770" t="s">
        <v>852</v>
      </c>
      <c r="C2770" t="s">
        <v>884</v>
      </c>
      <c r="D2770" t="s">
        <v>4402</v>
      </c>
      <c r="E2770" t="s">
        <v>3080</v>
      </c>
      <c r="F2770">
        <v>5</v>
      </c>
      <c r="G2770">
        <v>124.09</v>
      </c>
      <c r="I2770">
        <v>3</v>
      </c>
      <c r="J2770">
        <v>21.28</v>
      </c>
    </row>
    <row r="2771" spans="1:11" s="19" customFormat="1" ht="12.75" customHeight="1" x14ac:dyDescent="0.25">
      <c r="A2771" s="97"/>
      <c r="B2771" s="52" t="s">
        <v>852</v>
      </c>
      <c r="C2771" s="52" t="s">
        <v>884</v>
      </c>
      <c r="D2771" s="52" t="s">
        <v>4475</v>
      </c>
      <c r="E2771" s="52" t="s">
        <v>3080</v>
      </c>
      <c r="F2771" s="52">
        <v>5</v>
      </c>
      <c r="G2771" s="52">
        <v>127.81</v>
      </c>
      <c r="H2771" s="52"/>
      <c r="I2771" s="52">
        <v>1</v>
      </c>
      <c r="J2771" s="52">
        <v>0</v>
      </c>
      <c r="K2771" s="52"/>
    </row>
    <row r="2772" spans="1:11" x14ac:dyDescent="0.25">
      <c r="B2772" t="s">
        <v>852</v>
      </c>
      <c r="C2772" t="s">
        <v>884</v>
      </c>
      <c r="D2772" t="s">
        <v>4477</v>
      </c>
      <c r="E2772" t="s">
        <v>3080</v>
      </c>
      <c r="F2772">
        <v>5</v>
      </c>
      <c r="G2772">
        <v>115754.85</v>
      </c>
      <c r="H2772">
        <v>17089.93</v>
      </c>
      <c r="I2772">
        <v>29</v>
      </c>
      <c r="J2772">
        <v>33625.300000000003</v>
      </c>
      <c r="K2772">
        <v>3458.31</v>
      </c>
    </row>
    <row r="2773" spans="1:11" s="19" customFormat="1" ht="12.75" customHeight="1" x14ac:dyDescent="0.25">
      <c r="A2773" s="97"/>
      <c r="B2773" s="52" t="s">
        <v>852</v>
      </c>
      <c r="C2773" s="52" t="s">
        <v>884</v>
      </c>
      <c r="D2773" s="52" t="s">
        <v>4482</v>
      </c>
      <c r="E2773" s="52" t="s">
        <v>3080</v>
      </c>
      <c r="F2773" s="52">
        <v>5</v>
      </c>
      <c r="G2773" s="52">
        <v>39526.769999999997</v>
      </c>
      <c r="H2773" s="52">
        <v>4488.16</v>
      </c>
      <c r="I2773" s="52">
        <v>61</v>
      </c>
      <c r="J2773" s="52">
        <v>4964.76</v>
      </c>
      <c r="K2773" s="52">
        <v>336.38</v>
      </c>
    </row>
    <row r="2774" spans="1:11" x14ac:dyDescent="0.25">
      <c r="B2774" t="s">
        <v>852</v>
      </c>
      <c r="C2774" t="s">
        <v>884</v>
      </c>
      <c r="D2774" t="s">
        <v>4796</v>
      </c>
      <c r="E2774" t="s">
        <v>3080</v>
      </c>
      <c r="F2774">
        <v>5</v>
      </c>
      <c r="G2774">
        <v>24880.28</v>
      </c>
      <c r="H2774">
        <v>3137.6</v>
      </c>
      <c r="I2774">
        <v>21</v>
      </c>
      <c r="J2774">
        <v>1802.93</v>
      </c>
      <c r="K2774">
        <v>156.94</v>
      </c>
    </row>
    <row r="2775" spans="1:11" s="19" customFormat="1" ht="12.75" customHeight="1" x14ac:dyDescent="0.25">
      <c r="A2775" s="97"/>
      <c r="B2775" s="52" t="s">
        <v>852</v>
      </c>
      <c r="C2775" s="52" t="s">
        <v>884</v>
      </c>
      <c r="D2775" s="52" t="s">
        <v>4808</v>
      </c>
      <c r="E2775" s="52" t="s">
        <v>3080</v>
      </c>
      <c r="F2775" s="52">
        <v>5</v>
      </c>
      <c r="G2775" s="52">
        <v>15.68</v>
      </c>
      <c r="H2775" s="52"/>
      <c r="I2775" s="52"/>
      <c r="J2775" s="52"/>
      <c r="K2775" s="52"/>
    </row>
    <row r="2776" spans="1:11" x14ac:dyDescent="0.25">
      <c r="B2776" t="s">
        <v>852</v>
      </c>
      <c r="C2776" t="s">
        <v>884</v>
      </c>
      <c r="D2776" t="s">
        <v>5154</v>
      </c>
      <c r="E2776" t="s">
        <v>3080</v>
      </c>
      <c r="F2776">
        <v>5</v>
      </c>
      <c r="G2776">
        <v>153.9</v>
      </c>
    </row>
    <row r="2777" spans="1:11" s="19" customFormat="1" ht="12.75" customHeight="1" x14ac:dyDescent="0.25">
      <c r="A2777" s="97"/>
      <c r="B2777" s="52" t="s">
        <v>852</v>
      </c>
      <c r="C2777" s="52" t="s">
        <v>884</v>
      </c>
      <c r="D2777" s="52" t="s">
        <v>5378</v>
      </c>
      <c r="E2777" s="52" t="s">
        <v>3080</v>
      </c>
      <c r="F2777" s="52">
        <v>5</v>
      </c>
      <c r="G2777" s="52">
        <v>3.82</v>
      </c>
      <c r="H2777" s="52">
        <v>0.25</v>
      </c>
      <c r="I2777" s="52"/>
      <c r="J2777" s="52"/>
      <c r="K2777" s="52"/>
    </row>
    <row r="2778" spans="1:11" x14ac:dyDescent="0.25">
      <c r="B2778" t="s">
        <v>852</v>
      </c>
      <c r="C2778" t="s">
        <v>884</v>
      </c>
      <c r="D2778" t="s">
        <v>5475</v>
      </c>
      <c r="E2778" t="s">
        <v>3080</v>
      </c>
      <c r="F2778">
        <v>5</v>
      </c>
      <c r="G2778">
        <v>10.98</v>
      </c>
    </row>
    <row r="2779" spans="1:11" s="19" customFormat="1" ht="12.75" customHeight="1" x14ac:dyDescent="0.25">
      <c r="A2779" s="97"/>
      <c r="B2779" s="52" t="s">
        <v>852</v>
      </c>
      <c r="C2779" s="52" t="s">
        <v>4449</v>
      </c>
      <c r="D2779" s="52" t="s">
        <v>17145</v>
      </c>
      <c r="E2779" s="52" t="s">
        <v>3080</v>
      </c>
      <c r="F2779" s="52">
        <v>5</v>
      </c>
      <c r="G2779" s="52">
        <v>17.46</v>
      </c>
      <c r="H2779" s="52"/>
      <c r="I2779" s="52"/>
      <c r="J2779" s="52"/>
      <c r="K2779" s="52"/>
    </row>
    <row r="2780" spans="1:11" x14ac:dyDescent="0.25">
      <c r="B2780" t="s">
        <v>852</v>
      </c>
      <c r="C2780" t="s">
        <v>4484</v>
      </c>
      <c r="D2780" t="s">
        <v>4550</v>
      </c>
      <c r="E2780" t="s">
        <v>3754</v>
      </c>
      <c r="F2780">
        <v>5</v>
      </c>
      <c r="G2780">
        <v>2011.96</v>
      </c>
      <c r="H2780">
        <v>68.930000000000007</v>
      </c>
      <c r="I2780">
        <v>14</v>
      </c>
      <c r="J2780">
        <v>255.44</v>
      </c>
      <c r="K2780">
        <v>22.51</v>
      </c>
    </row>
    <row r="2781" spans="1:11" s="19" customFormat="1" ht="12.75" customHeight="1" x14ac:dyDescent="0.25">
      <c r="A2781" s="97"/>
      <c r="B2781" s="52" t="s">
        <v>852</v>
      </c>
      <c r="C2781" s="52" t="s">
        <v>4484</v>
      </c>
      <c r="D2781" s="52" t="s">
        <v>4668</v>
      </c>
      <c r="E2781" s="52" t="s">
        <v>3754</v>
      </c>
      <c r="F2781" s="52">
        <v>5</v>
      </c>
      <c r="G2781" s="52">
        <v>1637.29</v>
      </c>
      <c r="H2781" s="52">
        <v>7.69</v>
      </c>
      <c r="I2781" s="52">
        <v>7</v>
      </c>
      <c r="J2781" s="52">
        <v>241.27</v>
      </c>
      <c r="K2781" s="52">
        <v>0</v>
      </c>
    </row>
    <row r="2782" spans="1:11" x14ac:dyDescent="0.25">
      <c r="B2782" t="s">
        <v>852</v>
      </c>
      <c r="C2782" t="s">
        <v>4484</v>
      </c>
      <c r="D2782" t="s">
        <v>4741</v>
      </c>
      <c r="E2782" t="s">
        <v>3754</v>
      </c>
      <c r="F2782">
        <v>5</v>
      </c>
      <c r="G2782">
        <v>202.01</v>
      </c>
      <c r="H2782">
        <v>10.55</v>
      </c>
      <c r="I2782">
        <v>2</v>
      </c>
      <c r="J2782">
        <v>54.96</v>
      </c>
      <c r="K2782">
        <v>6.85</v>
      </c>
    </row>
    <row r="2783" spans="1:11" s="19" customFormat="1" ht="12.75" customHeight="1" x14ac:dyDescent="0.25">
      <c r="A2783" s="97"/>
      <c r="B2783" s="52" t="s">
        <v>852</v>
      </c>
      <c r="C2783" s="52" t="s">
        <v>4484</v>
      </c>
      <c r="D2783" s="52" t="s">
        <v>4746</v>
      </c>
      <c r="E2783" s="52" t="s">
        <v>3754</v>
      </c>
      <c r="F2783" s="52">
        <v>5</v>
      </c>
      <c r="G2783" s="52">
        <v>25621.84</v>
      </c>
      <c r="H2783" s="52">
        <v>382.36</v>
      </c>
      <c r="I2783" s="52">
        <v>25</v>
      </c>
      <c r="J2783" s="52">
        <v>9169.34</v>
      </c>
      <c r="K2783" s="52">
        <v>179.38</v>
      </c>
    </row>
    <row r="2784" spans="1:11" x14ac:dyDescent="0.25">
      <c r="B2784" t="s">
        <v>852</v>
      </c>
      <c r="C2784" t="s">
        <v>4484</v>
      </c>
      <c r="D2784" t="s">
        <v>4747</v>
      </c>
      <c r="E2784" t="s">
        <v>3754</v>
      </c>
      <c r="F2784">
        <v>5</v>
      </c>
      <c r="G2784">
        <v>10532.91</v>
      </c>
      <c r="H2784">
        <v>161.18</v>
      </c>
      <c r="I2784">
        <v>19</v>
      </c>
      <c r="J2784">
        <v>975.36</v>
      </c>
      <c r="K2784">
        <v>2.89</v>
      </c>
    </row>
    <row r="2785" spans="1:11" s="19" customFormat="1" ht="12.75" customHeight="1" x14ac:dyDescent="0.25">
      <c r="A2785" s="97"/>
      <c r="B2785" s="52" t="s">
        <v>852</v>
      </c>
      <c r="C2785" s="52" t="s">
        <v>4484</v>
      </c>
      <c r="D2785" s="52" t="s">
        <v>4748</v>
      </c>
      <c r="E2785" s="52" t="s">
        <v>3754</v>
      </c>
      <c r="F2785" s="52">
        <v>5</v>
      </c>
      <c r="G2785" s="52">
        <v>13741.41</v>
      </c>
      <c r="H2785" s="52">
        <v>29.08</v>
      </c>
      <c r="I2785" s="52">
        <v>6</v>
      </c>
      <c r="J2785" s="52">
        <v>3007.42</v>
      </c>
      <c r="K2785" s="52">
        <v>21.28</v>
      </c>
    </row>
    <row r="2786" spans="1:11" x14ac:dyDescent="0.25">
      <c r="B2786" t="s">
        <v>852</v>
      </c>
      <c r="C2786" t="s">
        <v>4484</v>
      </c>
      <c r="D2786" t="s">
        <v>4750</v>
      </c>
      <c r="E2786" t="s">
        <v>3754</v>
      </c>
      <c r="F2786">
        <v>5</v>
      </c>
      <c r="G2786">
        <v>16.260000000000002</v>
      </c>
      <c r="I2786">
        <v>3</v>
      </c>
      <c r="J2786">
        <v>1.74</v>
      </c>
    </row>
    <row r="2787" spans="1:11" s="19" customFormat="1" ht="12.75" customHeight="1" x14ac:dyDescent="0.25">
      <c r="A2787" s="97"/>
      <c r="B2787" s="52" t="s">
        <v>852</v>
      </c>
      <c r="C2787" s="52" t="s">
        <v>4684</v>
      </c>
      <c r="D2787" s="52" t="s">
        <v>4681</v>
      </c>
      <c r="E2787" s="52" t="s">
        <v>3372</v>
      </c>
      <c r="F2787" s="52">
        <v>5</v>
      </c>
      <c r="G2787" s="52">
        <v>30.6</v>
      </c>
      <c r="H2787" s="52"/>
      <c r="I2787" s="52">
        <v>1</v>
      </c>
      <c r="J2787" s="52">
        <v>0.25</v>
      </c>
      <c r="K2787" s="52"/>
    </row>
    <row r="2788" spans="1:11" x14ac:dyDescent="0.25">
      <c r="B2788" t="s">
        <v>852</v>
      </c>
      <c r="C2788" t="s">
        <v>4684</v>
      </c>
      <c r="D2788" t="s">
        <v>4686</v>
      </c>
      <c r="E2788" t="s">
        <v>3372</v>
      </c>
      <c r="F2788">
        <v>5</v>
      </c>
      <c r="G2788">
        <v>5.24</v>
      </c>
      <c r="I2788">
        <v>2</v>
      </c>
      <c r="J2788">
        <v>0.45</v>
      </c>
    </row>
    <row r="2789" spans="1:11" s="19" customFormat="1" ht="12.75" customHeight="1" x14ac:dyDescent="0.25">
      <c r="A2789" s="97"/>
      <c r="B2789" s="52" t="s">
        <v>852</v>
      </c>
      <c r="C2789" s="52" t="s">
        <v>3621</v>
      </c>
      <c r="D2789" s="52" t="s">
        <v>4743</v>
      </c>
      <c r="E2789" s="52" t="s">
        <v>3754</v>
      </c>
      <c r="F2789" s="52">
        <v>5</v>
      </c>
      <c r="G2789" s="52">
        <v>96.11</v>
      </c>
      <c r="H2789" s="52"/>
      <c r="I2789" s="52">
        <v>4</v>
      </c>
      <c r="J2789" s="52">
        <v>0.56999999999999995</v>
      </c>
      <c r="K2789" s="52"/>
    </row>
    <row r="2790" spans="1:11" x14ac:dyDescent="0.25">
      <c r="B2790" t="s">
        <v>852</v>
      </c>
      <c r="C2790" t="s">
        <v>3621</v>
      </c>
      <c r="D2790" t="s">
        <v>4284</v>
      </c>
      <c r="E2790" t="s">
        <v>3080</v>
      </c>
      <c r="F2790">
        <v>5</v>
      </c>
      <c r="G2790">
        <v>23.16</v>
      </c>
    </row>
    <row r="2791" spans="1:11" s="19" customFormat="1" ht="12.75" customHeight="1" x14ac:dyDescent="0.25">
      <c r="A2791" s="97"/>
      <c r="B2791" s="52" t="s">
        <v>852</v>
      </c>
      <c r="C2791" s="52" t="s">
        <v>3621</v>
      </c>
      <c r="D2791" s="52" t="s">
        <v>4284</v>
      </c>
      <c r="E2791" s="52" t="s">
        <v>3080</v>
      </c>
      <c r="F2791" s="52">
        <v>5</v>
      </c>
      <c r="G2791" s="52">
        <v>37.11</v>
      </c>
      <c r="H2791" s="52"/>
      <c r="I2791" s="52"/>
      <c r="J2791" s="52"/>
      <c r="K2791" s="52"/>
    </row>
    <row r="2792" spans="1:11" x14ac:dyDescent="0.25">
      <c r="B2792" t="s">
        <v>852</v>
      </c>
      <c r="C2792" t="s">
        <v>1012</v>
      </c>
      <c r="D2792" t="s">
        <v>4399</v>
      </c>
      <c r="E2792" t="s">
        <v>3080</v>
      </c>
      <c r="F2792">
        <v>5</v>
      </c>
      <c r="G2792">
        <v>9709.02</v>
      </c>
      <c r="H2792">
        <v>206.33</v>
      </c>
      <c r="I2792">
        <v>19</v>
      </c>
      <c r="J2792">
        <v>771.02</v>
      </c>
      <c r="K2792">
        <v>16.3</v>
      </c>
    </row>
    <row r="2793" spans="1:11" s="19" customFormat="1" ht="12.75" customHeight="1" x14ac:dyDescent="0.25">
      <c r="A2793" s="97"/>
      <c r="B2793" s="52" t="s">
        <v>852</v>
      </c>
      <c r="C2793" s="52" t="s">
        <v>1012</v>
      </c>
      <c r="D2793" s="52" t="s">
        <v>3691</v>
      </c>
      <c r="E2793" s="52" t="s">
        <v>3080</v>
      </c>
      <c r="F2793" s="52">
        <v>5</v>
      </c>
      <c r="G2793" s="52">
        <v>2869.58</v>
      </c>
      <c r="H2793" s="52">
        <v>157.22999999999999</v>
      </c>
      <c r="I2793" s="52">
        <v>27</v>
      </c>
      <c r="J2793" s="52">
        <v>922.9</v>
      </c>
      <c r="K2793" s="52">
        <v>23.81</v>
      </c>
    </row>
    <row r="2794" spans="1:11" x14ac:dyDescent="0.25">
      <c r="B2794" t="s">
        <v>852</v>
      </c>
      <c r="C2794" t="s">
        <v>1012</v>
      </c>
      <c r="D2794" t="s">
        <v>4746</v>
      </c>
      <c r="E2794" t="s">
        <v>3754</v>
      </c>
      <c r="F2794">
        <v>5</v>
      </c>
      <c r="G2794">
        <v>96.59</v>
      </c>
      <c r="H2794">
        <v>2.06</v>
      </c>
    </row>
    <row r="2795" spans="1:11" s="19" customFormat="1" ht="12.75" customHeight="1" x14ac:dyDescent="0.25">
      <c r="A2795" s="97"/>
      <c r="B2795" s="52" t="s">
        <v>852</v>
      </c>
      <c r="C2795" s="52" t="s">
        <v>1012</v>
      </c>
      <c r="D2795" s="52" t="s">
        <v>4832</v>
      </c>
      <c r="E2795" s="52" t="s">
        <v>3080</v>
      </c>
      <c r="F2795" s="52">
        <v>5</v>
      </c>
      <c r="G2795" s="52">
        <v>3103.97</v>
      </c>
      <c r="H2795" s="52">
        <v>118.57</v>
      </c>
      <c r="I2795" s="52">
        <v>11</v>
      </c>
      <c r="J2795" s="52">
        <v>169.57</v>
      </c>
      <c r="K2795" s="52">
        <v>14.24</v>
      </c>
    </row>
    <row r="2796" spans="1:11" x14ac:dyDescent="0.25">
      <c r="B2796" t="s">
        <v>852</v>
      </c>
      <c r="C2796" t="s">
        <v>1012</v>
      </c>
      <c r="D2796" t="s">
        <v>4832</v>
      </c>
      <c r="E2796" t="s">
        <v>3080</v>
      </c>
      <c r="F2796">
        <v>5</v>
      </c>
      <c r="G2796">
        <v>3443.56</v>
      </c>
      <c r="H2796">
        <v>164.89</v>
      </c>
      <c r="I2796">
        <v>9</v>
      </c>
      <c r="J2796">
        <v>115.68</v>
      </c>
      <c r="K2796">
        <v>10.83</v>
      </c>
    </row>
    <row r="2797" spans="1:11" s="19" customFormat="1" ht="12.75" customHeight="1" x14ac:dyDescent="0.25">
      <c r="A2797" s="97"/>
      <c r="B2797" s="52" t="s">
        <v>852</v>
      </c>
      <c r="C2797" s="52" t="s">
        <v>1012</v>
      </c>
      <c r="D2797" s="52" t="s">
        <v>5245</v>
      </c>
      <c r="E2797" s="52" t="s">
        <v>3080</v>
      </c>
      <c r="F2797" s="52">
        <v>5</v>
      </c>
      <c r="G2797" s="52">
        <v>5680.57</v>
      </c>
      <c r="H2797" s="52">
        <v>58.84</v>
      </c>
      <c r="I2797" s="52">
        <v>6</v>
      </c>
      <c r="J2797" s="52">
        <v>727.19</v>
      </c>
      <c r="K2797" s="52">
        <v>6.69</v>
      </c>
    </row>
    <row r="2798" spans="1:11" x14ac:dyDescent="0.25">
      <c r="B2798" t="s">
        <v>852</v>
      </c>
      <c r="C2798" t="s">
        <v>1012</v>
      </c>
      <c r="D2798" t="s">
        <v>5268</v>
      </c>
      <c r="E2798" t="s">
        <v>3080</v>
      </c>
      <c r="F2798">
        <v>5</v>
      </c>
      <c r="G2798">
        <v>11744.71</v>
      </c>
      <c r="H2798">
        <v>269.68</v>
      </c>
      <c r="I2798">
        <v>43</v>
      </c>
      <c r="J2798">
        <v>555.03</v>
      </c>
      <c r="K2798">
        <v>5.31</v>
      </c>
    </row>
    <row r="2799" spans="1:11" s="19" customFormat="1" ht="12.75" customHeight="1" x14ac:dyDescent="0.25">
      <c r="A2799" s="97"/>
      <c r="B2799" s="52" t="s">
        <v>852</v>
      </c>
      <c r="C2799" s="52" t="s">
        <v>1012</v>
      </c>
      <c r="D2799" s="52" t="s">
        <v>5338</v>
      </c>
      <c r="E2799" s="52" t="s">
        <v>3080</v>
      </c>
      <c r="F2799" s="52">
        <v>5</v>
      </c>
      <c r="G2799" s="52">
        <v>200.24</v>
      </c>
      <c r="H2799" s="52">
        <v>6.56</v>
      </c>
      <c r="I2799" s="52"/>
      <c r="J2799" s="52"/>
      <c r="K2799" s="52"/>
    </row>
    <row r="2800" spans="1:11" x14ac:dyDescent="0.25">
      <c r="B2800" t="s">
        <v>852</v>
      </c>
      <c r="C2800" t="s">
        <v>1012</v>
      </c>
      <c r="D2800" t="s">
        <v>5339</v>
      </c>
      <c r="E2800" t="s">
        <v>3080</v>
      </c>
      <c r="F2800">
        <v>5</v>
      </c>
      <c r="G2800">
        <v>1828.52</v>
      </c>
      <c r="H2800">
        <v>102.6</v>
      </c>
      <c r="I2800">
        <v>8</v>
      </c>
      <c r="J2800">
        <v>89.22</v>
      </c>
      <c r="K2800">
        <v>8.5500000000000007</v>
      </c>
    </row>
    <row r="2801" spans="1:11" s="19" customFormat="1" ht="12.75" customHeight="1" x14ac:dyDescent="0.25">
      <c r="A2801" s="97"/>
      <c r="B2801" s="52" t="s">
        <v>852</v>
      </c>
      <c r="C2801" s="52" t="s">
        <v>1012</v>
      </c>
      <c r="D2801" s="52" t="s">
        <v>5470</v>
      </c>
      <c r="E2801" s="52" t="s">
        <v>3080</v>
      </c>
      <c r="F2801" s="52">
        <v>5</v>
      </c>
      <c r="G2801" s="52">
        <v>27143.58</v>
      </c>
      <c r="H2801" s="52">
        <v>535.05999999999995</v>
      </c>
      <c r="I2801" s="52">
        <v>65</v>
      </c>
      <c r="J2801" s="52">
        <v>4059.93</v>
      </c>
      <c r="K2801" s="52">
        <v>21.34</v>
      </c>
    </row>
    <row r="2802" spans="1:11" x14ac:dyDescent="0.25">
      <c r="B2802" t="s">
        <v>852</v>
      </c>
      <c r="C2802" t="s">
        <v>1012</v>
      </c>
      <c r="D2802" t="s">
        <v>5479</v>
      </c>
      <c r="E2802" t="s">
        <v>3080</v>
      </c>
      <c r="F2802">
        <v>5</v>
      </c>
      <c r="G2802">
        <v>11092.52</v>
      </c>
      <c r="H2802">
        <v>121.61</v>
      </c>
      <c r="I2802">
        <v>10</v>
      </c>
      <c r="J2802">
        <v>1735.79</v>
      </c>
      <c r="K2802">
        <v>80.290000000000006</v>
      </c>
    </row>
    <row r="2803" spans="1:11" s="19" customFormat="1" ht="12.75" customHeight="1" x14ac:dyDescent="0.25">
      <c r="A2803" s="97"/>
      <c r="B2803" s="52" t="s">
        <v>852</v>
      </c>
      <c r="C2803" s="52" t="s">
        <v>1003</v>
      </c>
      <c r="D2803" s="52" t="s">
        <v>4469</v>
      </c>
      <c r="E2803" s="52" t="s">
        <v>3080</v>
      </c>
      <c r="F2803" s="52">
        <v>5</v>
      </c>
      <c r="G2803" s="52">
        <v>8.24</v>
      </c>
      <c r="H2803" s="52"/>
      <c r="I2803" s="52"/>
      <c r="J2803" s="52"/>
      <c r="K2803" s="52"/>
    </row>
    <row r="2804" spans="1:11" x14ac:dyDescent="0.25">
      <c r="B2804" t="s">
        <v>852</v>
      </c>
      <c r="C2804" t="s">
        <v>1003</v>
      </c>
      <c r="D2804" t="s">
        <v>4470</v>
      </c>
      <c r="E2804" t="s">
        <v>3080</v>
      </c>
      <c r="F2804">
        <v>5</v>
      </c>
      <c r="G2804">
        <v>2.5499999999999998</v>
      </c>
      <c r="H2804">
        <v>0.16</v>
      </c>
      <c r="I2804">
        <v>9</v>
      </c>
      <c r="J2804">
        <v>2.0699999999999998</v>
      </c>
      <c r="K2804">
        <v>0.16</v>
      </c>
    </row>
    <row r="2805" spans="1:11" s="19" customFormat="1" ht="12.75" customHeight="1" x14ac:dyDescent="0.25">
      <c r="A2805" s="97"/>
      <c r="B2805" s="52" t="s">
        <v>852</v>
      </c>
      <c r="C2805" s="52" t="s">
        <v>1003</v>
      </c>
      <c r="D2805" s="52" t="s">
        <v>4471</v>
      </c>
      <c r="E2805" s="52" t="s">
        <v>3080</v>
      </c>
      <c r="F2805" s="52">
        <v>5</v>
      </c>
      <c r="G2805" s="52">
        <v>94442.66</v>
      </c>
      <c r="H2805" s="52">
        <v>8975.81</v>
      </c>
      <c r="I2805" s="52">
        <v>121</v>
      </c>
      <c r="J2805" s="52">
        <v>8668.76</v>
      </c>
      <c r="K2805" s="52">
        <v>534.89</v>
      </c>
    </row>
    <row r="2806" spans="1:11" x14ac:dyDescent="0.25">
      <c r="B2806" t="s">
        <v>852</v>
      </c>
      <c r="C2806" t="s">
        <v>1003</v>
      </c>
      <c r="D2806" t="s">
        <v>4574</v>
      </c>
      <c r="E2806" t="s">
        <v>3080</v>
      </c>
      <c r="F2806">
        <v>5</v>
      </c>
      <c r="G2806">
        <v>15.35</v>
      </c>
    </row>
    <row r="2807" spans="1:11" s="19" customFormat="1" ht="12.75" customHeight="1" x14ac:dyDescent="0.25">
      <c r="A2807" s="97"/>
      <c r="B2807" s="52" t="s">
        <v>852</v>
      </c>
      <c r="C2807" s="52" t="s">
        <v>1003</v>
      </c>
      <c r="D2807" s="52" t="s">
        <v>4583</v>
      </c>
      <c r="E2807" s="52" t="s">
        <v>3080</v>
      </c>
      <c r="F2807" s="52">
        <v>5</v>
      </c>
      <c r="G2807" s="52">
        <v>1700.73</v>
      </c>
      <c r="H2807" s="52">
        <v>14.7</v>
      </c>
      <c r="I2807" s="52">
        <v>3</v>
      </c>
      <c r="J2807" s="52">
        <v>153.88999999999999</v>
      </c>
      <c r="K2807" s="52">
        <v>0.14000000000000001</v>
      </c>
    </row>
    <row r="2808" spans="1:11" x14ac:dyDescent="0.25">
      <c r="B2808" t="s">
        <v>852</v>
      </c>
      <c r="C2808" t="s">
        <v>1003</v>
      </c>
      <c r="D2808" t="s">
        <v>4799</v>
      </c>
      <c r="E2808" t="s">
        <v>3080</v>
      </c>
      <c r="F2808">
        <v>5</v>
      </c>
      <c r="G2808">
        <v>7.67</v>
      </c>
    </row>
    <row r="2809" spans="1:11" s="19" customFormat="1" ht="12.75" customHeight="1" x14ac:dyDescent="0.25">
      <c r="A2809" s="97"/>
      <c r="B2809" s="52" t="s">
        <v>852</v>
      </c>
      <c r="C2809" s="52" t="s">
        <v>1003</v>
      </c>
      <c r="D2809" s="52" t="s">
        <v>4809</v>
      </c>
      <c r="E2809" s="52" t="s">
        <v>3080</v>
      </c>
      <c r="F2809" s="52">
        <v>5</v>
      </c>
      <c r="G2809" s="52">
        <v>74333.440000000002</v>
      </c>
      <c r="H2809" s="52">
        <v>5528.2</v>
      </c>
      <c r="I2809" s="52">
        <v>29</v>
      </c>
      <c r="J2809" s="52">
        <v>5805.75</v>
      </c>
      <c r="K2809" s="52">
        <v>232.81</v>
      </c>
    </row>
    <row r="2810" spans="1:11" x14ac:dyDescent="0.25">
      <c r="B2810" t="s">
        <v>852</v>
      </c>
      <c r="C2810" t="s">
        <v>1003</v>
      </c>
      <c r="D2810" t="s">
        <v>5262</v>
      </c>
      <c r="E2810" t="s">
        <v>3080</v>
      </c>
      <c r="F2810">
        <v>5</v>
      </c>
      <c r="G2810">
        <v>4.07</v>
      </c>
    </row>
    <row r="2811" spans="1:11" s="19" customFormat="1" ht="12.75" customHeight="1" x14ac:dyDescent="0.25">
      <c r="A2811" s="97"/>
      <c r="B2811" s="52" t="s">
        <v>852</v>
      </c>
      <c r="C2811" s="52" t="s">
        <v>1003</v>
      </c>
      <c r="D2811" s="52" t="s">
        <v>3310</v>
      </c>
      <c r="E2811" s="52" t="s">
        <v>3080</v>
      </c>
      <c r="F2811" s="52">
        <v>5</v>
      </c>
      <c r="G2811" s="52">
        <v>8196.81</v>
      </c>
      <c r="H2811" s="52">
        <v>116.89</v>
      </c>
      <c r="I2811" s="52">
        <v>12</v>
      </c>
      <c r="J2811" s="52">
        <v>1936.27</v>
      </c>
      <c r="K2811" s="52">
        <v>27.74</v>
      </c>
    </row>
    <row r="2812" spans="1:11" x14ac:dyDescent="0.25">
      <c r="B2812" t="s">
        <v>852</v>
      </c>
      <c r="C2812" t="s">
        <v>1003</v>
      </c>
      <c r="D2812" t="s">
        <v>5343</v>
      </c>
      <c r="E2812" t="s">
        <v>3080</v>
      </c>
      <c r="F2812">
        <v>5</v>
      </c>
      <c r="G2812">
        <v>14714.15</v>
      </c>
      <c r="H2812">
        <v>899.79</v>
      </c>
      <c r="I2812">
        <v>31</v>
      </c>
      <c r="J2812">
        <v>2797</v>
      </c>
      <c r="K2812">
        <v>309.76</v>
      </c>
    </row>
    <row r="2813" spans="1:11" s="19" customFormat="1" ht="12.75" customHeight="1" x14ac:dyDescent="0.25">
      <c r="A2813" s="97"/>
      <c r="B2813" s="52" t="s">
        <v>852</v>
      </c>
      <c r="C2813" s="52" t="s">
        <v>1003</v>
      </c>
      <c r="D2813" s="52" t="s">
        <v>5366</v>
      </c>
      <c r="E2813" s="52" t="s">
        <v>3080</v>
      </c>
      <c r="F2813" s="52">
        <v>5</v>
      </c>
      <c r="G2813" s="52">
        <v>191.28</v>
      </c>
      <c r="H2813" s="52"/>
      <c r="I2813" s="52"/>
      <c r="J2813" s="52"/>
      <c r="K2813" s="52"/>
    </row>
    <row r="2814" spans="1:11" x14ac:dyDescent="0.25">
      <c r="B2814" t="s">
        <v>852</v>
      </c>
      <c r="C2814" t="s">
        <v>4530</v>
      </c>
      <c r="D2814" t="s">
        <v>4531</v>
      </c>
      <c r="E2814" t="s">
        <v>3080</v>
      </c>
      <c r="F2814">
        <v>5</v>
      </c>
      <c r="G2814">
        <v>502.67</v>
      </c>
      <c r="I2814">
        <v>1</v>
      </c>
      <c r="J2814">
        <v>502.39</v>
      </c>
    </row>
    <row r="2815" spans="1:11" s="19" customFormat="1" ht="12.75" customHeight="1" x14ac:dyDescent="0.25">
      <c r="A2815" s="97"/>
      <c r="B2815" s="52" t="s">
        <v>852</v>
      </c>
      <c r="C2815" s="52" t="s">
        <v>4530</v>
      </c>
      <c r="D2815" s="52" t="s">
        <v>4691</v>
      </c>
      <c r="E2815" s="52" t="s">
        <v>3754</v>
      </c>
      <c r="F2815" s="52">
        <v>5</v>
      </c>
      <c r="G2815" s="52">
        <v>5.07</v>
      </c>
      <c r="H2815" s="52">
        <v>0.67</v>
      </c>
      <c r="I2815" s="52"/>
      <c r="J2815" s="52"/>
      <c r="K2815" s="52"/>
    </row>
    <row r="2816" spans="1:11" x14ac:dyDescent="0.25">
      <c r="B2816" t="s">
        <v>852</v>
      </c>
      <c r="C2816" t="s">
        <v>4530</v>
      </c>
      <c r="D2816" t="s">
        <v>4821</v>
      </c>
      <c r="E2816" t="s">
        <v>3080</v>
      </c>
      <c r="F2816">
        <v>5</v>
      </c>
      <c r="G2816">
        <v>148.80000000000001</v>
      </c>
      <c r="H2816">
        <v>1.23</v>
      </c>
      <c r="I2816">
        <v>3</v>
      </c>
      <c r="J2816">
        <v>104.01</v>
      </c>
      <c r="K2816">
        <v>1.23</v>
      </c>
    </row>
    <row r="2817" spans="1:11" s="19" customFormat="1" ht="12.75" customHeight="1" x14ac:dyDescent="0.25">
      <c r="A2817" s="97"/>
      <c r="B2817" s="52" t="s">
        <v>852</v>
      </c>
      <c r="C2817" s="52" t="s">
        <v>1021</v>
      </c>
      <c r="D2817" s="52" t="s">
        <v>4532</v>
      </c>
      <c r="E2817" s="52" t="s">
        <v>3080</v>
      </c>
      <c r="F2817" s="52">
        <v>5</v>
      </c>
      <c r="G2817" s="52">
        <v>15619.28</v>
      </c>
      <c r="H2817" s="52">
        <v>1374.86</v>
      </c>
      <c r="I2817" s="52">
        <v>66</v>
      </c>
      <c r="J2817" s="52">
        <v>3154.09</v>
      </c>
      <c r="K2817" s="52">
        <v>166.15</v>
      </c>
    </row>
    <row r="2818" spans="1:11" x14ac:dyDescent="0.25">
      <c r="B2818" t="s">
        <v>852</v>
      </c>
      <c r="C2818" t="s">
        <v>1021</v>
      </c>
      <c r="D2818" t="s">
        <v>4533</v>
      </c>
      <c r="E2818" t="s">
        <v>3080</v>
      </c>
      <c r="F2818">
        <v>5</v>
      </c>
      <c r="G2818">
        <v>29.07</v>
      </c>
      <c r="H2818">
        <v>2.2400000000000002</v>
      </c>
    </row>
    <row r="2819" spans="1:11" s="19" customFormat="1" ht="12.75" customHeight="1" x14ac:dyDescent="0.25">
      <c r="A2819" s="97"/>
      <c r="B2819" s="52" t="s">
        <v>852</v>
      </c>
      <c r="C2819" s="52" t="s">
        <v>1021</v>
      </c>
      <c r="D2819" s="52" t="s">
        <v>4584</v>
      </c>
      <c r="E2819" s="52" t="s">
        <v>3080</v>
      </c>
      <c r="F2819" s="52">
        <v>5</v>
      </c>
      <c r="G2819" s="52">
        <v>2.5299999999999998</v>
      </c>
      <c r="H2819" s="52"/>
      <c r="I2819" s="52"/>
      <c r="J2819" s="52"/>
      <c r="K2819" s="52"/>
    </row>
    <row r="2820" spans="1:11" x14ac:dyDescent="0.25">
      <c r="B2820" t="s">
        <v>852</v>
      </c>
      <c r="C2820" t="s">
        <v>1021</v>
      </c>
      <c r="D2820" t="s">
        <v>4604</v>
      </c>
      <c r="E2820" t="s">
        <v>3080</v>
      </c>
      <c r="F2820">
        <v>5</v>
      </c>
      <c r="G2820">
        <v>62.12</v>
      </c>
      <c r="H2820">
        <v>11.46</v>
      </c>
    </row>
    <row r="2821" spans="1:11" s="19" customFormat="1" ht="12.75" customHeight="1" x14ac:dyDescent="0.25">
      <c r="A2821" s="97"/>
      <c r="B2821" s="52" t="s">
        <v>852</v>
      </c>
      <c r="C2821" s="52" t="s">
        <v>1021</v>
      </c>
      <c r="D2821" s="52" t="s">
        <v>4851</v>
      </c>
      <c r="E2821" s="52" t="s">
        <v>3080</v>
      </c>
      <c r="F2821" s="52">
        <v>5</v>
      </c>
      <c r="G2821" s="52">
        <v>1839.66</v>
      </c>
      <c r="H2821" s="52">
        <v>188</v>
      </c>
      <c r="I2821" s="52">
        <v>5</v>
      </c>
      <c r="J2821" s="52">
        <v>470.18</v>
      </c>
      <c r="K2821" s="52">
        <v>16.47</v>
      </c>
    </row>
    <row r="2822" spans="1:11" x14ac:dyDescent="0.25">
      <c r="B2822" t="s">
        <v>852</v>
      </c>
      <c r="C2822" t="s">
        <v>1021</v>
      </c>
      <c r="D2822" t="s">
        <v>4851</v>
      </c>
      <c r="E2822" t="s">
        <v>3080</v>
      </c>
      <c r="F2822">
        <v>5</v>
      </c>
      <c r="G2822">
        <v>3081.45</v>
      </c>
      <c r="H2822">
        <v>404.61</v>
      </c>
      <c r="I2822">
        <v>10</v>
      </c>
      <c r="J2822">
        <v>1009.65</v>
      </c>
      <c r="K2822">
        <v>129.62</v>
      </c>
    </row>
    <row r="2823" spans="1:11" s="19" customFormat="1" ht="12.75" customHeight="1" x14ac:dyDescent="0.25">
      <c r="A2823" s="97"/>
      <c r="B2823" s="52" t="s">
        <v>852</v>
      </c>
      <c r="C2823" s="52" t="s">
        <v>1021</v>
      </c>
      <c r="D2823" s="52" t="s">
        <v>4285</v>
      </c>
      <c r="E2823" s="52" t="s">
        <v>3080</v>
      </c>
      <c r="F2823" s="52">
        <v>5</v>
      </c>
      <c r="G2823" s="52">
        <v>0.3</v>
      </c>
      <c r="H2823" s="52">
        <v>0.17</v>
      </c>
      <c r="I2823" s="52">
        <v>1</v>
      </c>
      <c r="J2823" s="52">
        <v>0.09</v>
      </c>
      <c r="K2823" s="52">
        <v>0.03</v>
      </c>
    </row>
    <row r="2824" spans="1:11" x14ac:dyDescent="0.25">
      <c r="B2824" t="s">
        <v>852</v>
      </c>
      <c r="C2824" t="s">
        <v>1021</v>
      </c>
      <c r="D2824" t="s">
        <v>5476</v>
      </c>
      <c r="E2824" t="s">
        <v>3080</v>
      </c>
      <c r="F2824">
        <v>5</v>
      </c>
      <c r="G2824">
        <v>12.28</v>
      </c>
      <c r="I2824">
        <v>3</v>
      </c>
      <c r="J2824">
        <v>10.56</v>
      </c>
    </row>
    <row r="2825" spans="1:11" s="19" customFormat="1" ht="12.75" customHeight="1" x14ac:dyDescent="0.25">
      <c r="A2825" s="97"/>
      <c r="B2825" s="52" t="s">
        <v>852</v>
      </c>
      <c r="C2825" s="52" t="s">
        <v>4488</v>
      </c>
      <c r="D2825" s="52" t="s">
        <v>4487</v>
      </c>
      <c r="E2825" s="52" t="s">
        <v>3080</v>
      </c>
      <c r="F2825" s="52">
        <v>5</v>
      </c>
      <c r="G2825" s="52">
        <v>27590.74</v>
      </c>
      <c r="H2825" s="52">
        <v>1026.98</v>
      </c>
      <c r="I2825" s="52">
        <v>29</v>
      </c>
      <c r="J2825" s="52">
        <v>4518.0600000000004</v>
      </c>
      <c r="K2825" s="52">
        <v>2.88</v>
      </c>
    </row>
    <row r="2826" spans="1:11" x14ac:dyDescent="0.25">
      <c r="B2826" t="s">
        <v>852</v>
      </c>
      <c r="C2826" t="s">
        <v>4488</v>
      </c>
      <c r="D2826" t="s">
        <v>4547</v>
      </c>
      <c r="E2826" t="s">
        <v>3080</v>
      </c>
      <c r="F2826">
        <v>5</v>
      </c>
      <c r="G2826">
        <v>5398.54</v>
      </c>
      <c r="H2826">
        <v>332.53</v>
      </c>
      <c r="I2826">
        <v>2</v>
      </c>
      <c r="J2826">
        <v>22.83</v>
      </c>
      <c r="K2826">
        <v>7.46</v>
      </c>
    </row>
    <row r="2827" spans="1:11" s="19" customFormat="1" ht="12.75" customHeight="1" x14ac:dyDescent="0.25">
      <c r="A2827" s="97"/>
      <c r="B2827" s="52" t="s">
        <v>852</v>
      </c>
      <c r="C2827" s="52" t="s">
        <v>4488</v>
      </c>
      <c r="D2827" s="52" t="s">
        <v>4548</v>
      </c>
      <c r="E2827" s="52" t="s">
        <v>3080</v>
      </c>
      <c r="F2827" s="52">
        <v>5</v>
      </c>
      <c r="G2827" s="52">
        <v>18806.259999999998</v>
      </c>
      <c r="H2827" s="52">
        <v>347.16</v>
      </c>
      <c r="I2827" s="52">
        <v>9</v>
      </c>
      <c r="J2827" s="52">
        <v>4977.5200000000004</v>
      </c>
      <c r="K2827" s="52">
        <v>19.510000000000002</v>
      </c>
    </row>
    <row r="2828" spans="1:11" x14ac:dyDescent="0.25">
      <c r="B2828" t="s">
        <v>852</v>
      </c>
      <c r="C2828" t="s">
        <v>4488</v>
      </c>
      <c r="D2828" t="s">
        <v>4564</v>
      </c>
      <c r="E2828" t="s">
        <v>3080</v>
      </c>
      <c r="F2828">
        <v>5</v>
      </c>
      <c r="G2828">
        <v>5681.91</v>
      </c>
      <c r="H2828">
        <v>0.01</v>
      </c>
      <c r="I2828">
        <v>3</v>
      </c>
      <c r="J2828">
        <v>9.4499999999999993</v>
      </c>
      <c r="K2828">
        <v>0</v>
      </c>
    </row>
    <row r="2829" spans="1:11" s="19" customFormat="1" ht="12.75" customHeight="1" x14ac:dyDescent="0.25">
      <c r="A2829" s="97"/>
      <c r="B2829" s="52" t="s">
        <v>852</v>
      </c>
      <c r="C2829" s="52" t="s">
        <v>4488</v>
      </c>
      <c r="D2829" s="52" t="s">
        <v>4565</v>
      </c>
      <c r="E2829" s="52" t="s">
        <v>3080</v>
      </c>
      <c r="F2829" s="52">
        <v>5</v>
      </c>
      <c r="G2829" s="52">
        <v>980.81</v>
      </c>
      <c r="H2829" s="52"/>
      <c r="I2829" s="52"/>
      <c r="J2829" s="52"/>
      <c r="K2829" s="52"/>
    </row>
    <row r="2830" spans="1:11" x14ac:dyDescent="0.25">
      <c r="B2830" t="s">
        <v>852</v>
      </c>
      <c r="C2830" t="s">
        <v>4488</v>
      </c>
      <c r="D2830" t="s">
        <v>4570</v>
      </c>
      <c r="E2830" t="s">
        <v>3080</v>
      </c>
      <c r="F2830">
        <v>5</v>
      </c>
      <c r="G2830">
        <v>2808.74</v>
      </c>
      <c r="H2830">
        <v>84.93</v>
      </c>
    </row>
    <row r="2831" spans="1:11" s="19" customFormat="1" ht="12.75" customHeight="1" x14ac:dyDescent="0.25">
      <c r="A2831" s="97"/>
      <c r="B2831" s="52" t="s">
        <v>852</v>
      </c>
      <c r="C2831" s="52" t="s">
        <v>4488</v>
      </c>
      <c r="D2831" s="52" t="s">
        <v>4569</v>
      </c>
      <c r="E2831" s="52" t="s">
        <v>3080</v>
      </c>
      <c r="F2831" s="52">
        <v>5</v>
      </c>
      <c r="G2831" s="52">
        <v>146.33000000000001</v>
      </c>
      <c r="H2831" s="52"/>
      <c r="I2831" s="52">
        <v>1</v>
      </c>
      <c r="J2831" s="52">
        <v>64.05</v>
      </c>
      <c r="K2831" s="52"/>
    </row>
    <row r="2832" spans="1:11" x14ac:dyDescent="0.25">
      <c r="B2832" t="s">
        <v>852</v>
      </c>
      <c r="C2832" t="s">
        <v>4488</v>
      </c>
      <c r="D2832" t="s">
        <v>4661</v>
      </c>
      <c r="E2832" t="s">
        <v>3754</v>
      </c>
      <c r="F2832">
        <v>5</v>
      </c>
      <c r="G2832">
        <v>3.47</v>
      </c>
    </row>
    <row r="2833" spans="1:11" s="19" customFormat="1" ht="12.75" customHeight="1" x14ac:dyDescent="0.25">
      <c r="A2833" s="97"/>
      <c r="B2833" s="52" t="s">
        <v>852</v>
      </c>
      <c r="C2833" s="52" t="s">
        <v>4488</v>
      </c>
      <c r="D2833" s="52" t="s">
        <v>4776</v>
      </c>
      <c r="E2833" s="52" t="s">
        <v>3080</v>
      </c>
      <c r="F2833" s="52">
        <v>5</v>
      </c>
      <c r="G2833" s="52">
        <v>152.22999999999999</v>
      </c>
      <c r="H2833" s="52"/>
      <c r="I2833" s="52">
        <v>2</v>
      </c>
      <c r="J2833" s="52">
        <v>0.6</v>
      </c>
      <c r="K2833" s="52"/>
    </row>
    <row r="2834" spans="1:11" x14ac:dyDescent="0.25">
      <c r="B2834" t="s">
        <v>852</v>
      </c>
      <c r="C2834" t="s">
        <v>4488</v>
      </c>
      <c r="D2834" t="s">
        <v>4776</v>
      </c>
      <c r="E2834" t="s">
        <v>3080</v>
      </c>
      <c r="F2834">
        <v>5</v>
      </c>
      <c r="G2834">
        <v>38206.14</v>
      </c>
      <c r="H2834">
        <v>491.24</v>
      </c>
      <c r="I2834">
        <v>16</v>
      </c>
      <c r="J2834">
        <v>2427.11</v>
      </c>
      <c r="K2834">
        <v>17.899999999999999</v>
      </c>
    </row>
    <row r="2835" spans="1:11" s="19" customFormat="1" ht="12.75" customHeight="1" x14ac:dyDescent="0.25">
      <c r="A2835" s="97"/>
      <c r="B2835" s="52" t="s">
        <v>852</v>
      </c>
      <c r="C2835" s="52" t="s">
        <v>4488</v>
      </c>
      <c r="D2835" s="52" t="s">
        <v>4778</v>
      </c>
      <c r="E2835" s="52" t="s">
        <v>3080</v>
      </c>
      <c r="F2835" s="52">
        <v>5</v>
      </c>
      <c r="G2835" s="52">
        <v>1.87</v>
      </c>
      <c r="H2835" s="52"/>
      <c r="I2835" s="52">
        <v>2</v>
      </c>
      <c r="J2835" s="52">
        <v>0.78</v>
      </c>
      <c r="K2835" s="52"/>
    </row>
    <row r="2836" spans="1:11" x14ac:dyDescent="0.25">
      <c r="B2836" t="s">
        <v>852</v>
      </c>
      <c r="C2836" t="s">
        <v>4488</v>
      </c>
      <c r="D2836" t="s">
        <v>4778</v>
      </c>
      <c r="E2836" t="s">
        <v>3080</v>
      </c>
      <c r="F2836">
        <v>5</v>
      </c>
      <c r="G2836">
        <v>3039.44</v>
      </c>
      <c r="H2836">
        <v>43.47</v>
      </c>
      <c r="I2836">
        <v>5</v>
      </c>
      <c r="J2836">
        <v>645.87</v>
      </c>
      <c r="K2836">
        <v>0</v>
      </c>
    </row>
    <row r="2837" spans="1:11" s="19" customFormat="1" ht="12.75" customHeight="1" x14ac:dyDescent="0.25">
      <c r="A2837" s="97"/>
      <c r="B2837" s="52" t="s">
        <v>852</v>
      </c>
      <c r="C2837" s="52" t="s">
        <v>4488</v>
      </c>
      <c r="D2837" s="52" t="s">
        <v>4813</v>
      </c>
      <c r="E2837" s="52" t="s">
        <v>3754</v>
      </c>
      <c r="F2837" s="52">
        <v>5</v>
      </c>
      <c r="G2837" s="52">
        <v>439.29</v>
      </c>
      <c r="H2837" s="52"/>
      <c r="I2837" s="52">
        <v>4</v>
      </c>
      <c r="J2837" s="52">
        <v>58.28</v>
      </c>
      <c r="K2837" s="52"/>
    </row>
    <row r="2838" spans="1:11" x14ac:dyDescent="0.25">
      <c r="B2838" t="s">
        <v>852</v>
      </c>
      <c r="C2838" t="s">
        <v>4488</v>
      </c>
      <c r="D2838" t="s">
        <v>4814</v>
      </c>
      <c r="E2838" t="s">
        <v>3754</v>
      </c>
      <c r="F2838">
        <v>5</v>
      </c>
      <c r="G2838">
        <v>1869.2</v>
      </c>
      <c r="I2838">
        <v>2</v>
      </c>
      <c r="J2838">
        <v>80.069999999999993</v>
      </c>
    </row>
    <row r="2839" spans="1:11" s="19" customFormat="1" ht="12.75" customHeight="1" x14ac:dyDescent="0.25">
      <c r="A2839" s="97"/>
      <c r="B2839" s="52" t="s">
        <v>852</v>
      </c>
      <c r="C2839" s="52" t="s">
        <v>4488</v>
      </c>
      <c r="D2839" s="52" t="s">
        <v>4817</v>
      </c>
      <c r="E2839" s="52" t="s">
        <v>3754</v>
      </c>
      <c r="F2839" s="52">
        <v>5</v>
      </c>
      <c r="G2839" s="52">
        <v>721.24</v>
      </c>
      <c r="H2839" s="52"/>
      <c r="I2839" s="52">
        <v>7</v>
      </c>
      <c r="J2839" s="52">
        <v>226.91</v>
      </c>
      <c r="K2839" s="52"/>
    </row>
    <row r="2840" spans="1:11" x14ac:dyDescent="0.25">
      <c r="B2840" t="s">
        <v>852</v>
      </c>
      <c r="C2840" t="s">
        <v>4488</v>
      </c>
      <c r="D2840" t="s">
        <v>5156</v>
      </c>
      <c r="E2840" t="s">
        <v>3080</v>
      </c>
      <c r="F2840">
        <v>5</v>
      </c>
      <c r="G2840">
        <v>2097.89</v>
      </c>
      <c r="H2840">
        <v>55.68</v>
      </c>
      <c r="I2840">
        <v>9</v>
      </c>
      <c r="J2840">
        <v>715.98</v>
      </c>
      <c r="K2840">
        <v>48.84</v>
      </c>
    </row>
    <row r="2841" spans="1:11" s="19" customFormat="1" ht="12.75" customHeight="1" x14ac:dyDescent="0.25">
      <c r="A2841" s="97"/>
      <c r="B2841" s="52" t="s">
        <v>852</v>
      </c>
      <c r="C2841" s="52" t="s">
        <v>4488</v>
      </c>
      <c r="D2841" s="52" t="s">
        <v>5160</v>
      </c>
      <c r="E2841" s="52" t="s">
        <v>3080</v>
      </c>
      <c r="F2841" s="52">
        <v>5</v>
      </c>
      <c r="G2841" s="52">
        <v>568.72</v>
      </c>
      <c r="H2841" s="52">
        <v>126.9</v>
      </c>
      <c r="I2841" s="52">
        <v>2</v>
      </c>
      <c r="J2841" s="52">
        <v>367.01</v>
      </c>
      <c r="K2841" s="52">
        <v>126.9</v>
      </c>
    </row>
    <row r="2842" spans="1:11" x14ac:dyDescent="0.25">
      <c r="B2842" t="s">
        <v>852</v>
      </c>
      <c r="C2842" t="s">
        <v>4488</v>
      </c>
      <c r="D2842" t="s">
        <v>5162</v>
      </c>
      <c r="E2842" t="s">
        <v>3080</v>
      </c>
      <c r="F2842">
        <v>5</v>
      </c>
      <c r="G2842">
        <v>3780.98</v>
      </c>
      <c r="H2842">
        <v>860.11</v>
      </c>
      <c r="I2842">
        <v>5</v>
      </c>
      <c r="J2842">
        <v>2.44</v>
      </c>
      <c r="K2842">
        <v>0</v>
      </c>
    </row>
    <row r="2843" spans="1:11" s="19" customFormat="1" ht="12.75" customHeight="1" x14ac:dyDescent="0.25">
      <c r="A2843" s="97"/>
      <c r="B2843" s="52" t="s">
        <v>852</v>
      </c>
      <c r="C2843" s="52" t="s">
        <v>4488</v>
      </c>
      <c r="D2843" s="52" t="s">
        <v>5368</v>
      </c>
      <c r="E2843" s="52" t="s">
        <v>3080</v>
      </c>
      <c r="F2843" s="52">
        <v>5</v>
      </c>
      <c r="G2843" s="52">
        <v>146.59</v>
      </c>
      <c r="H2843" s="52"/>
      <c r="I2843" s="52"/>
      <c r="J2843" s="52"/>
      <c r="K2843" s="52"/>
    </row>
    <row r="2844" spans="1:11" x14ac:dyDescent="0.25">
      <c r="B2844" t="s">
        <v>852</v>
      </c>
      <c r="C2844" t="s">
        <v>4488</v>
      </c>
      <c r="D2844" t="s">
        <v>5370</v>
      </c>
      <c r="E2844" t="s">
        <v>3080</v>
      </c>
      <c r="F2844">
        <v>5</v>
      </c>
      <c r="G2844">
        <v>72.73</v>
      </c>
      <c r="I2844">
        <v>3</v>
      </c>
      <c r="J2844">
        <v>1.08</v>
      </c>
    </row>
    <row r="2845" spans="1:11" s="19" customFormat="1" ht="12.75" customHeight="1" x14ac:dyDescent="0.25">
      <c r="A2845" s="97"/>
      <c r="B2845" s="52" t="s">
        <v>852</v>
      </c>
      <c r="C2845" s="52" t="s">
        <v>4488</v>
      </c>
      <c r="D2845" s="52" t="s">
        <v>5380</v>
      </c>
      <c r="E2845" s="52" t="s">
        <v>3080</v>
      </c>
      <c r="F2845" s="52">
        <v>5</v>
      </c>
      <c r="G2845" s="52">
        <v>27.94</v>
      </c>
      <c r="H2845" s="52"/>
      <c r="I2845" s="52"/>
      <c r="J2845" s="52"/>
      <c r="K2845" s="52"/>
    </row>
    <row r="2846" spans="1:11" x14ac:dyDescent="0.25">
      <c r="B2846" t="s">
        <v>852</v>
      </c>
      <c r="C2846" t="s">
        <v>881</v>
      </c>
      <c r="D2846" t="s">
        <v>4545</v>
      </c>
      <c r="E2846" t="s">
        <v>3080</v>
      </c>
      <c r="F2846">
        <v>5</v>
      </c>
      <c r="G2846">
        <v>31.52</v>
      </c>
      <c r="I2846">
        <v>2</v>
      </c>
      <c r="J2846">
        <v>2.33</v>
      </c>
    </row>
    <row r="2847" spans="1:11" s="19" customFormat="1" ht="12.75" customHeight="1" x14ac:dyDescent="0.25">
      <c r="A2847" s="97"/>
      <c r="B2847" s="52" t="s">
        <v>852</v>
      </c>
      <c r="C2847" s="52" t="s">
        <v>881</v>
      </c>
      <c r="D2847" s="52" t="s">
        <v>4557</v>
      </c>
      <c r="E2847" s="52" t="s">
        <v>3080</v>
      </c>
      <c r="F2847" s="52">
        <v>5</v>
      </c>
      <c r="G2847" s="52">
        <v>123309.75</v>
      </c>
      <c r="H2847" s="52">
        <v>7218.42</v>
      </c>
      <c r="I2847" s="52">
        <v>163</v>
      </c>
      <c r="J2847" s="52">
        <v>9517.61</v>
      </c>
      <c r="K2847" s="52">
        <v>281.23</v>
      </c>
    </row>
    <row r="2848" spans="1:11" x14ac:dyDescent="0.25">
      <c r="B2848" t="s">
        <v>852</v>
      </c>
      <c r="C2848" t="s">
        <v>881</v>
      </c>
      <c r="D2848" t="s">
        <v>4558</v>
      </c>
      <c r="E2848" t="s">
        <v>3080</v>
      </c>
      <c r="F2848">
        <v>5</v>
      </c>
      <c r="G2848">
        <v>109057.93</v>
      </c>
      <c r="H2848">
        <v>6638.56</v>
      </c>
      <c r="I2848">
        <v>229</v>
      </c>
      <c r="J2848">
        <v>10300.76</v>
      </c>
      <c r="K2848">
        <v>603.99</v>
      </c>
    </row>
    <row r="2849" spans="1:11" s="19" customFormat="1" ht="12.75" customHeight="1" x14ac:dyDescent="0.25">
      <c r="A2849" s="97"/>
      <c r="B2849" s="52" t="s">
        <v>852</v>
      </c>
      <c r="C2849" s="52" t="s">
        <v>881</v>
      </c>
      <c r="D2849" s="52" t="s">
        <v>4613</v>
      </c>
      <c r="E2849" s="52" t="s">
        <v>3080</v>
      </c>
      <c r="F2849" s="52">
        <v>5</v>
      </c>
      <c r="G2849" s="52">
        <v>283371.90999999997</v>
      </c>
      <c r="H2849" s="52">
        <v>11549.03</v>
      </c>
      <c r="I2849" s="52">
        <v>100</v>
      </c>
      <c r="J2849" s="52">
        <v>47363.6</v>
      </c>
      <c r="K2849" s="52">
        <v>1732.57</v>
      </c>
    </row>
    <row r="2850" spans="1:11" x14ac:dyDescent="0.25">
      <c r="B2850" t="s">
        <v>852</v>
      </c>
      <c r="C2850" t="s">
        <v>881</v>
      </c>
      <c r="D2850" t="s">
        <v>4842</v>
      </c>
      <c r="E2850" t="s">
        <v>3080</v>
      </c>
      <c r="F2850">
        <v>5</v>
      </c>
      <c r="G2850">
        <v>5011.54</v>
      </c>
      <c r="H2850">
        <v>296.81</v>
      </c>
      <c r="I2850">
        <v>26</v>
      </c>
      <c r="J2850">
        <v>345.85</v>
      </c>
      <c r="K2850">
        <v>48.36</v>
      </c>
    </row>
    <row r="2851" spans="1:11" s="19" customFormat="1" ht="12.75" customHeight="1" x14ac:dyDescent="0.25">
      <c r="A2851" s="97"/>
      <c r="B2851" s="52" t="s">
        <v>852</v>
      </c>
      <c r="C2851" s="52" t="s">
        <v>881</v>
      </c>
      <c r="D2851" s="52" t="s">
        <v>5240</v>
      </c>
      <c r="E2851" s="52" t="s">
        <v>3080</v>
      </c>
      <c r="F2851" s="52">
        <v>5</v>
      </c>
      <c r="G2851" s="52">
        <v>87.54</v>
      </c>
      <c r="H2851" s="52">
        <v>0.31</v>
      </c>
      <c r="I2851" s="52">
        <v>7</v>
      </c>
      <c r="J2851" s="52">
        <v>25.63</v>
      </c>
      <c r="K2851" s="52">
        <v>0</v>
      </c>
    </row>
    <row r="2852" spans="1:11" x14ac:dyDescent="0.25">
      <c r="B2852" t="s">
        <v>852</v>
      </c>
      <c r="C2852" t="s">
        <v>881</v>
      </c>
      <c r="D2852" t="s">
        <v>5249</v>
      </c>
      <c r="E2852" t="s">
        <v>3080</v>
      </c>
      <c r="F2852">
        <v>5</v>
      </c>
      <c r="G2852">
        <v>0.38</v>
      </c>
      <c r="H2852">
        <v>0</v>
      </c>
      <c r="I2852">
        <v>2</v>
      </c>
      <c r="J2852">
        <v>0.18</v>
      </c>
      <c r="K2852">
        <v>0</v>
      </c>
    </row>
    <row r="2853" spans="1:11" s="19" customFormat="1" ht="12.75" customHeight="1" x14ac:dyDescent="0.25">
      <c r="A2853" s="97"/>
      <c r="B2853" s="52" t="s">
        <v>852</v>
      </c>
      <c r="C2853" s="52" t="s">
        <v>881</v>
      </c>
      <c r="D2853" s="52" t="s">
        <v>5472</v>
      </c>
      <c r="E2853" s="52" t="s">
        <v>3080</v>
      </c>
      <c r="F2853" s="52">
        <v>5</v>
      </c>
      <c r="G2853" s="52">
        <v>1.58</v>
      </c>
      <c r="H2853" s="52">
        <v>0.02</v>
      </c>
      <c r="I2853" s="52">
        <v>1</v>
      </c>
      <c r="J2853" s="52">
        <v>0.11</v>
      </c>
      <c r="K2853" s="52">
        <v>0</v>
      </c>
    </row>
    <row r="2854" spans="1:11" x14ac:dyDescent="0.25">
      <c r="B2854" t="s">
        <v>852</v>
      </c>
      <c r="C2854" t="s">
        <v>4685</v>
      </c>
      <c r="D2854" t="s">
        <v>4681</v>
      </c>
      <c r="E2854" t="s">
        <v>3372</v>
      </c>
      <c r="F2854">
        <v>5</v>
      </c>
      <c r="G2854">
        <v>7.27</v>
      </c>
    </row>
    <row r="2855" spans="1:11" s="19" customFormat="1" ht="12.75" customHeight="1" x14ac:dyDescent="0.25">
      <c r="A2855" s="97"/>
      <c r="B2855" s="52" t="s">
        <v>852</v>
      </c>
      <c r="C2855" s="52" t="s">
        <v>5189</v>
      </c>
      <c r="D2855" s="52" t="s">
        <v>5188</v>
      </c>
      <c r="E2855" s="52" t="s">
        <v>3080</v>
      </c>
      <c r="F2855" s="52">
        <v>5</v>
      </c>
      <c r="G2855" s="52">
        <v>10117.049999999999</v>
      </c>
      <c r="H2855" s="52">
        <v>66.510000000000005</v>
      </c>
      <c r="I2855" s="52">
        <v>7</v>
      </c>
      <c r="J2855" s="52">
        <v>67.38</v>
      </c>
      <c r="K2855" s="52">
        <v>0</v>
      </c>
    </row>
    <row r="2856" spans="1:11" x14ac:dyDescent="0.25">
      <c r="B2856" t="s">
        <v>852</v>
      </c>
      <c r="C2856" t="s">
        <v>971</v>
      </c>
      <c r="D2856" t="s">
        <v>4442</v>
      </c>
      <c r="E2856" t="s">
        <v>3080</v>
      </c>
      <c r="F2856">
        <v>5</v>
      </c>
      <c r="G2856">
        <v>15.78</v>
      </c>
    </row>
    <row r="2857" spans="1:11" s="19" customFormat="1" ht="12.75" customHeight="1" x14ac:dyDescent="0.25">
      <c r="A2857" s="97"/>
      <c r="B2857" s="52" t="s">
        <v>852</v>
      </c>
      <c r="C2857" s="52" t="s">
        <v>971</v>
      </c>
      <c r="D2857" s="52" t="s">
        <v>4475</v>
      </c>
      <c r="E2857" s="52" t="s">
        <v>3080</v>
      </c>
      <c r="F2857" s="52">
        <v>5</v>
      </c>
      <c r="G2857" s="52">
        <v>105.41</v>
      </c>
      <c r="H2857" s="52"/>
      <c r="I2857" s="52"/>
      <c r="J2857" s="52"/>
      <c r="K2857" s="52"/>
    </row>
    <row r="2858" spans="1:11" x14ac:dyDescent="0.25">
      <c r="B2858" t="s">
        <v>852</v>
      </c>
      <c r="C2858" t="s">
        <v>971</v>
      </c>
      <c r="D2858" t="s">
        <v>4808</v>
      </c>
      <c r="E2858" t="s">
        <v>3080</v>
      </c>
      <c r="F2858">
        <v>5</v>
      </c>
      <c r="G2858">
        <v>4574.42</v>
      </c>
      <c r="H2858">
        <v>60.79</v>
      </c>
      <c r="I2858">
        <v>22</v>
      </c>
      <c r="J2858">
        <v>1122.8599999999999</v>
      </c>
      <c r="K2858">
        <v>15.85</v>
      </c>
    </row>
    <row r="2859" spans="1:11" s="19" customFormat="1" ht="12.75" customHeight="1" x14ac:dyDescent="0.25">
      <c r="A2859" s="97"/>
      <c r="B2859" s="52" t="s">
        <v>852</v>
      </c>
      <c r="C2859" s="52" t="s">
        <v>971</v>
      </c>
      <c r="D2859" s="52" t="s">
        <v>5154</v>
      </c>
      <c r="E2859" s="52" t="s">
        <v>3080</v>
      </c>
      <c r="F2859" s="52">
        <v>5</v>
      </c>
      <c r="G2859" s="52">
        <v>38003.9</v>
      </c>
      <c r="H2859" s="52">
        <v>611.64</v>
      </c>
      <c r="I2859" s="52">
        <v>96</v>
      </c>
      <c r="J2859" s="52">
        <v>5519.58</v>
      </c>
      <c r="K2859" s="52">
        <v>64.290000000000006</v>
      </c>
    </row>
    <row r="2860" spans="1:11" x14ac:dyDescent="0.25">
      <c r="B2860" t="s">
        <v>852</v>
      </c>
      <c r="C2860" t="s">
        <v>971</v>
      </c>
      <c r="D2860" t="s">
        <v>3976</v>
      </c>
      <c r="E2860" t="s">
        <v>3080</v>
      </c>
      <c r="F2860">
        <v>5</v>
      </c>
      <c r="G2860">
        <v>1178.95</v>
      </c>
      <c r="H2860">
        <v>37.520000000000003</v>
      </c>
      <c r="I2860">
        <v>3</v>
      </c>
      <c r="J2860">
        <v>66.36</v>
      </c>
      <c r="K2860">
        <v>0</v>
      </c>
    </row>
    <row r="2861" spans="1:11" s="19" customFormat="1" ht="12.75" customHeight="1" x14ac:dyDescent="0.25">
      <c r="A2861" s="97"/>
      <c r="B2861" s="52" t="s">
        <v>852</v>
      </c>
      <c r="C2861" s="52" t="s">
        <v>971</v>
      </c>
      <c r="D2861" s="52" t="s">
        <v>5378</v>
      </c>
      <c r="E2861" s="52" t="s">
        <v>3080</v>
      </c>
      <c r="F2861" s="52">
        <v>5</v>
      </c>
      <c r="G2861" s="52">
        <v>14415.13</v>
      </c>
      <c r="H2861" s="52">
        <v>271.41000000000003</v>
      </c>
      <c r="I2861" s="52">
        <v>20</v>
      </c>
      <c r="J2861" s="52">
        <v>2549.31</v>
      </c>
      <c r="K2861" s="52">
        <v>74.72</v>
      </c>
    </row>
    <row r="2862" spans="1:11" x14ac:dyDescent="0.25">
      <c r="B2862" t="s">
        <v>852</v>
      </c>
      <c r="C2862" t="s">
        <v>971</v>
      </c>
      <c r="D2862" t="s">
        <v>5475</v>
      </c>
      <c r="E2862" t="s">
        <v>3080</v>
      </c>
      <c r="F2862">
        <v>5</v>
      </c>
      <c r="G2862">
        <v>9348.2199999999993</v>
      </c>
      <c r="H2862">
        <v>255.02</v>
      </c>
      <c r="I2862">
        <v>51</v>
      </c>
      <c r="J2862">
        <v>2912.29</v>
      </c>
      <c r="K2862">
        <v>105.41</v>
      </c>
    </row>
    <row r="2863" spans="1:11" s="19" customFormat="1" ht="12.75" customHeight="1" x14ac:dyDescent="0.25">
      <c r="A2863" s="97"/>
      <c r="B2863" s="52" t="s">
        <v>852</v>
      </c>
      <c r="C2863" s="52" t="s">
        <v>4608</v>
      </c>
      <c r="D2863" s="52" t="s">
        <v>4606</v>
      </c>
      <c r="E2863" s="52" t="s">
        <v>3080</v>
      </c>
      <c r="F2863" s="52">
        <v>5</v>
      </c>
      <c r="G2863" s="52">
        <v>7023.03</v>
      </c>
      <c r="H2863" s="52">
        <v>4.6100000000000003</v>
      </c>
      <c r="I2863" s="52">
        <v>1</v>
      </c>
      <c r="J2863" s="52">
        <v>0.03</v>
      </c>
      <c r="K2863" s="52">
        <v>0</v>
      </c>
    </row>
    <row r="2864" spans="1:11" x14ac:dyDescent="0.25">
      <c r="B2864" t="s">
        <v>852</v>
      </c>
      <c r="C2864" t="s">
        <v>4608</v>
      </c>
      <c r="D2864" t="s">
        <v>4828</v>
      </c>
      <c r="E2864" t="s">
        <v>3080</v>
      </c>
      <c r="F2864">
        <v>5</v>
      </c>
      <c r="G2864">
        <v>0</v>
      </c>
    </row>
    <row r="2865" spans="1:11" s="19" customFormat="1" ht="12.75" customHeight="1" x14ac:dyDescent="0.25">
      <c r="A2865" s="97"/>
      <c r="B2865" s="52" t="s">
        <v>852</v>
      </c>
      <c r="C2865" s="52" t="s">
        <v>4608</v>
      </c>
      <c r="D2865" s="52" t="s">
        <v>5328</v>
      </c>
      <c r="E2865" s="52" t="s">
        <v>3080</v>
      </c>
      <c r="F2865" s="52">
        <v>5</v>
      </c>
      <c r="G2865" s="52">
        <v>6571.93</v>
      </c>
      <c r="H2865" s="52">
        <v>46.89</v>
      </c>
      <c r="I2865" s="52">
        <v>9</v>
      </c>
      <c r="J2865" s="52">
        <v>486.5</v>
      </c>
      <c r="K2865" s="52">
        <v>21.04</v>
      </c>
    </row>
    <row r="2866" spans="1:11" x14ac:dyDescent="0.25">
      <c r="B2866" t="s">
        <v>852</v>
      </c>
      <c r="C2866" t="s">
        <v>4608</v>
      </c>
      <c r="D2866" t="s">
        <v>5329</v>
      </c>
      <c r="E2866" t="s">
        <v>3080</v>
      </c>
      <c r="F2866">
        <v>5</v>
      </c>
      <c r="G2866">
        <v>550.75</v>
      </c>
    </row>
    <row r="2867" spans="1:11" s="19" customFormat="1" ht="12.75" customHeight="1" x14ac:dyDescent="0.25">
      <c r="A2867" s="97"/>
      <c r="B2867" s="52" t="s">
        <v>1205</v>
      </c>
      <c r="C2867" s="52" t="s">
        <v>6053</v>
      </c>
      <c r="D2867" s="52" t="s">
        <v>6054</v>
      </c>
      <c r="E2867" s="52" t="s">
        <v>6055</v>
      </c>
      <c r="F2867" s="52">
        <v>5</v>
      </c>
      <c r="G2867" s="52">
        <v>17.07</v>
      </c>
      <c r="H2867" s="52"/>
      <c r="I2867" s="52"/>
      <c r="J2867" s="52"/>
      <c r="K2867" s="52"/>
    </row>
    <row r="2868" spans="1:11" x14ac:dyDescent="0.25">
      <c r="B2868" t="s">
        <v>1217</v>
      </c>
      <c r="C2868" t="s">
        <v>6091</v>
      </c>
      <c r="D2868" t="s">
        <v>6092</v>
      </c>
      <c r="E2868" t="s">
        <v>3080</v>
      </c>
      <c r="F2868">
        <v>5</v>
      </c>
      <c r="G2868">
        <v>35.15</v>
      </c>
    </row>
    <row r="2869" spans="1:11" s="19" customFormat="1" ht="12.75" customHeight="1" x14ac:dyDescent="0.25">
      <c r="A2869" s="97"/>
      <c r="B2869" s="52" t="s">
        <v>1217</v>
      </c>
      <c r="C2869" s="52" t="s">
        <v>6091</v>
      </c>
      <c r="D2869" s="52" t="s">
        <v>6093</v>
      </c>
      <c r="E2869" s="52" t="s">
        <v>3080</v>
      </c>
      <c r="F2869" s="52">
        <v>5</v>
      </c>
      <c r="G2869" s="52">
        <v>10.84</v>
      </c>
      <c r="H2869" s="52"/>
      <c r="I2869" s="52"/>
      <c r="J2869" s="52"/>
      <c r="K2869" s="52"/>
    </row>
    <row r="2870" spans="1:11" x14ac:dyDescent="0.25">
      <c r="B2870" t="s">
        <v>5697</v>
      </c>
      <c r="C2870" t="s">
        <v>5944</v>
      </c>
      <c r="D2870" t="s">
        <v>5945</v>
      </c>
      <c r="E2870" t="s">
        <v>5946</v>
      </c>
      <c r="F2870">
        <v>5</v>
      </c>
      <c r="G2870">
        <v>33439.339999999997</v>
      </c>
      <c r="I2870">
        <v>1</v>
      </c>
      <c r="J2870">
        <v>15.1</v>
      </c>
    </row>
    <row r="2871" spans="1:11" s="19" customFormat="1" ht="12.75" customHeight="1" x14ac:dyDescent="0.25">
      <c r="A2871" s="97"/>
      <c r="B2871" s="52" t="s">
        <v>5697</v>
      </c>
      <c r="C2871" s="52" t="s">
        <v>5947</v>
      </c>
      <c r="D2871" s="52" t="s">
        <v>5945</v>
      </c>
      <c r="E2871" s="52" t="s">
        <v>5946</v>
      </c>
      <c r="F2871" s="52">
        <v>5</v>
      </c>
      <c r="G2871" s="52">
        <v>101896.33</v>
      </c>
      <c r="H2871" s="52">
        <v>116.68</v>
      </c>
      <c r="I2871" s="52">
        <v>3</v>
      </c>
      <c r="J2871" s="52">
        <v>2778.52</v>
      </c>
      <c r="K2871" s="52">
        <v>0</v>
      </c>
    </row>
    <row r="2872" spans="1:11" x14ac:dyDescent="0.25">
      <c r="B2872" t="s">
        <v>5697</v>
      </c>
      <c r="C2872" t="s">
        <v>5948</v>
      </c>
      <c r="D2872" t="s">
        <v>5945</v>
      </c>
      <c r="E2872" t="s">
        <v>5946</v>
      </c>
      <c r="F2872">
        <v>5</v>
      </c>
      <c r="G2872">
        <v>253.81</v>
      </c>
      <c r="I2872">
        <v>3</v>
      </c>
      <c r="J2872">
        <v>8.92</v>
      </c>
    </row>
    <row r="2873" spans="1:11" s="19" customFormat="1" ht="12.75" customHeight="1" x14ac:dyDescent="0.25">
      <c r="A2873" s="97"/>
      <c r="B2873" s="52" t="s">
        <v>5697</v>
      </c>
      <c r="C2873" s="52" t="s">
        <v>5948</v>
      </c>
      <c r="D2873" s="52" t="s">
        <v>5945</v>
      </c>
      <c r="E2873" s="52" t="s">
        <v>5946</v>
      </c>
      <c r="F2873" s="52">
        <v>5</v>
      </c>
      <c r="G2873" s="52">
        <v>26.03</v>
      </c>
      <c r="H2873" s="52"/>
      <c r="I2873" s="52"/>
      <c r="J2873" s="52"/>
      <c r="K2873" s="52"/>
    </row>
    <row r="2874" spans="1:11" x14ac:dyDescent="0.25">
      <c r="B2874" t="s">
        <v>5697</v>
      </c>
      <c r="C2874" t="s">
        <v>5949</v>
      </c>
      <c r="D2874" t="s">
        <v>5945</v>
      </c>
      <c r="E2874" t="s">
        <v>5946</v>
      </c>
      <c r="F2874">
        <v>5</v>
      </c>
      <c r="G2874">
        <v>4735.59</v>
      </c>
      <c r="I2874">
        <v>2</v>
      </c>
      <c r="J2874">
        <v>0</v>
      </c>
    </row>
    <row r="2875" spans="1:11" s="19" customFormat="1" ht="12.75" customHeight="1" x14ac:dyDescent="0.25">
      <c r="A2875" s="97"/>
      <c r="B2875" s="52" t="s">
        <v>5697</v>
      </c>
      <c r="C2875" s="52" t="s">
        <v>5937</v>
      </c>
      <c r="D2875" s="52" t="s">
        <v>5970</v>
      </c>
      <c r="E2875" s="52" t="s">
        <v>3080</v>
      </c>
      <c r="F2875" s="52">
        <v>5</v>
      </c>
      <c r="G2875" s="52">
        <v>7205.37</v>
      </c>
      <c r="H2875" s="52"/>
      <c r="I2875" s="52"/>
      <c r="J2875" s="52"/>
      <c r="K2875" s="52"/>
    </row>
    <row r="2876" spans="1:11" x14ac:dyDescent="0.25">
      <c r="B2876" t="s">
        <v>5697</v>
      </c>
      <c r="C2876" t="s">
        <v>5950</v>
      </c>
      <c r="D2876" t="s">
        <v>5945</v>
      </c>
      <c r="E2876" t="s">
        <v>5946</v>
      </c>
      <c r="F2876">
        <v>5</v>
      </c>
      <c r="G2876">
        <v>1417.58</v>
      </c>
    </row>
    <row r="2877" spans="1:11" s="19" customFormat="1" ht="12.75" customHeight="1" x14ac:dyDescent="0.25">
      <c r="A2877" s="97"/>
      <c r="B2877" s="52" t="s">
        <v>5697</v>
      </c>
      <c r="C2877" s="52" t="s">
        <v>5951</v>
      </c>
      <c r="D2877" s="52" t="s">
        <v>5945</v>
      </c>
      <c r="E2877" s="52" t="s">
        <v>5946</v>
      </c>
      <c r="F2877" s="52">
        <v>5</v>
      </c>
      <c r="G2877" s="52">
        <v>421</v>
      </c>
      <c r="H2877" s="52"/>
      <c r="I2877" s="52"/>
      <c r="J2877" s="52"/>
      <c r="K2877" s="52"/>
    </row>
    <row r="2878" spans="1:11" x14ac:dyDescent="0.25">
      <c r="B2878" t="s">
        <v>5697</v>
      </c>
      <c r="C2878" t="s">
        <v>5952</v>
      </c>
      <c r="D2878" t="s">
        <v>5945</v>
      </c>
      <c r="E2878" t="s">
        <v>5946</v>
      </c>
      <c r="F2878">
        <v>5</v>
      </c>
      <c r="G2878">
        <v>75037.570000000007</v>
      </c>
      <c r="I2878">
        <v>14</v>
      </c>
      <c r="J2878">
        <v>764.12</v>
      </c>
    </row>
    <row r="2879" spans="1:11" s="19" customFormat="1" ht="12.75" customHeight="1" x14ac:dyDescent="0.25">
      <c r="A2879" s="97"/>
      <c r="B2879" s="52" t="s">
        <v>1510</v>
      </c>
      <c r="C2879" s="52" t="s">
        <v>1557</v>
      </c>
      <c r="D2879" s="52" t="s">
        <v>7392</v>
      </c>
      <c r="E2879" s="52" t="s">
        <v>7393</v>
      </c>
      <c r="F2879" s="52">
        <v>5</v>
      </c>
      <c r="G2879" s="52">
        <v>43.37</v>
      </c>
      <c r="H2879" s="52"/>
      <c r="I2879" s="52"/>
      <c r="J2879" s="52"/>
      <c r="K2879" s="52"/>
    </row>
    <row r="2880" spans="1:11" x14ac:dyDescent="0.25">
      <c r="B2880" t="s">
        <v>1510</v>
      </c>
      <c r="C2880" t="s">
        <v>1557</v>
      </c>
      <c r="D2880" t="s">
        <v>7394</v>
      </c>
      <c r="E2880" t="s">
        <v>7393</v>
      </c>
      <c r="F2880">
        <v>5</v>
      </c>
      <c r="G2880">
        <v>3.21</v>
      </c>
    </row>
    <row r="2881" spans="1:11" s="19" customFormat="1" ht="12.75" customHeight="1" x14ac:dyDescent="0.25">
      <c r="A2881" s="97"/>
      <c r="B2881" s="52" t="s">
        <v>1510</v>
      </c>
      <c r="C2881" s="52" t="s">
        <v>1557</v>
      </c>
      <c r="D2881" s="52" t="s">
        <v>7395</v>
      </c>
      <c r="E2881" s="52" t="s">
        <v>7393</v>
      </c>
      <c r="F2881" s="52">
        <v>5</v>
      </c>
      <c r="G2881" s="52">
        <v>2.12</v>
      </c>
      <c r="H2881" s="52"/>
      <c r="I2881" s="52"/>
      <c r="J2881" s="52"/>
      <c r="K2881" s="52"/>
    </row>
    <row r="2882" spans="1:11" x14ac:dyDescent="0.25">
      <c r="B2882" t="s">
        <v>1510</v>
      </c>
      <c r="C2882" t="s">
        <v>1557</v>
      </c>
      <c r="D2882" t="s">
        <v>7396</v>
      </c>
      <c r="E2882" t="s">
        <v>7393</v>
      </c>
      <c r="F2882">
        <v>5</v>
      </c>
      <c r="G2882">
        <v>7.2</v>
      </c>
    </row>
    <row r="2883" spans="1:11" s="19" customFormat="1" ht="12.75" customHeight="1" x14ac:dyDescent="0.25">
      <c r="A2883" s="97"/>
      <c r="B2883" s="52" t="s">
        <v>1510</v>
      </c>
      <c r="C2883" s="52" t="s">
        <v>1557</v>
      </c>
      <c r="D2883" s="52" t="s">
        <v>7397</v>
      </c>
      <c r="E2883" s="52" t="s">
        <v>7393</v>
      </c>
      <c r="F2883" s="52">
        <v>5</v>
      </c>
      <c r="G2883" s="52">
        <v>7.3</v>
      </c>
      <c r="H2883" s="52"/>
      <c r="I2883" s="52"/>
      <c r="J2883" s="52"/>
      <c r="K2883" s="52"/>
    </row>
    <row r="2884" spans="1:11" x14ac:dyDescent="0.25">
      <c r="B2884" t="s">
        <v>1510</v>
      </c>
      <c r="C2884" t="s">
        <v>1557</v>
      </c>
      <c r="D2884" t="s">
        <v>7398</v>
      </c>
      <c r="E2884" t="s">
        <v>7393</v>
      </c>
      <c r="F2884">
        <v>5</v>
      </c>
      <c r="G2884">
        <v>17.68</v>
      </c>
    </row>
    <row r="2885" spans="1:11" s="19" customFormat="1" ht="12.75" customHeight="1" x14ac:dyDescent="0.25">
      <c r="A2885" s="97"/>
      <c r="B2885" s="52" t="s">
        <v>1510</v>
      </c>
      <c r="C2885" s="52" t="s">
        <v>1557</v>
      </c>
      <c r="D2885" s="52" t="s">
        <v>7399</v>
      </c>
      <c r="E2885" s="52" t="s">
        <v>7393</v>
      </c>
      <c r="F2885" s="52">
        <v>5</v>
      </c>
      <c r="G2885" s="52">
        <v>4.7300000000000004</v>
      </c>
      <c r="H2885" s="52"/>
      <c r="I2885" s="52"/>
      <c r="J2885" s="52"/>
      <c r="K2885" s="52"/>
    </row>
    <row r="2886" spans="1:11" x14ac:dyDescent="0.25">
      <c r="B2886" t="s">
        <v>1510</v>
      </c>
      <c r="C2886" t="s">
        <v>1557</v>
      </c>
      <c r="D2886" t="s">
        <v>7400</v>
      </c>
      <c r="E2886" t="s">
        <v>7393</v>
      </c>
      <c r="F2886">
        <v>5</v>
      </c>
      <c r="G2886">
        <v>7.22</v>
      </c>
    </row>
    <row r="2887" spans="1:11" s="19" customFormat="1" ht="12.75" customHeight="1" x14ac:dyDescent="0.25">
      <c r="A2887" s="97"/>
      <c r="B2887" s="52" t="s">
        <v>1510</v>
      </c>
      <c r="C2887" s="52" t="s">
        <v>1557</v>
      </c>
      <c r="D2887" s="52" t="s">
        <v>7401</v>
      </c>
      <c r="E2887" s="52" t="s">
        <v>7393</v>
      </c>
      <c r="F2887" s="52">
        <v>5</v>
      </c>
      <c r="G2887" s="52">
        <v>14.92</v>
      </c>
      <c r="H2887" s="52"/>
      <c r="I2887" s="52"/>
      <c r="J2887" s="52"/>
      <c r="K2887" s="52"/>
    </row>
    <row r="2888" spans="1:11" x14ac:dyDescent="0.25">
      <c r="B2888" t="s">
        <v>1510</v>
      </c>
      <c r="C2888" t="s">
        <v>1557</v>
      </c>
      <c r="D2888" t="s">
        <v>7402</v>
      </c>
      <c r="E2888" t="s">
        <v>7393</v>
      </c>
      <c r="F2888">
        <v>5</v>
      </c>
      <c r="G2888">
        <v>2.87</v>
      </c>
    </row>
    <row r="2889" spans="1:11" s="19" customFormat="1" ht="12.75" customHeight="1" x14ac:dyDescent="0.25">
      <c r="A2889" s="97"/>
      <c r="B2889" s="52" t="s">
        <v>1510</v>
      </c>
      <c r="C2889" s="52" t="s">
        <v>1557</v>
      </c>
      <c r="D2889" s="52" t="s">
        <v>7403</v>
      </c>
      <c r="E2889" s="52" t="s">
        <v>7393</v>
      </c>
      <c r="F2889" s="52">
        <v>5</v>
      </c>
      <c r="G2889" s="52">
        <v>45.42</v>
      </c>
      <c r="H2889" s="52"/>
      <c r="I2889" s="52">
        <v>1</v>
      </c>
      <c r="J2889" s="52">
        <v>0</v>
      </c>
      <c r="K2889" s="52"/>
    </row>
    <row r="2890" spans="1:11" x14ac:dyDescent="0.25">
      <c r="B2890" t="s">
        <v>1510</v>
      </c>
      <c r="C2890" t="s">
        <v>1557</v>
      </c>
      <c r="D2890" t="s">
        <v>7404</v>
      </c>
      <c r="E2890" t="s">
        <v>7393</v>
      </c>
      <c r="F2890">
        <v>5</v>
      </c>
      <c r="G2890">
        <v>62.72</v>
      </c>
    </row>
    <row r="2891" spans="1:11" s="19" customFormat="1" ht="12.75" customHeight="1" x14ac:dyDescent="0.25">
      <c r="A2891" s="97"/>
      <c r="B2891" s="52" t="s">
        <v>1510</v>
      </c>
      <c r="C2891" s="52" t="s">
        <v>1557</v>
      </c>
      <c r="D2891" s="52" t="s">
        <v>7405</v>
      </c>
      <c r="E2891" s="52" t="s">
        <v>7393</v>
      </c>
      <c r="F2891" s="52">
        <v>5</v>
      </c>
      <c r="G2891" s="52">
        <v>18.829999999999998</v>
      </c>
      <c r="H2891" s="52"/>
      <c r="I2891" s="52"/>
      <c r="J2891" s="52"/>
      <c r="K2891" s="52"/>
    </row>
    <row r="2892" spans="1:11" x14ac:dyDescent="0.25">
      <c r="B2892" t="s">
        <v>1510</v>
      </c>
      <c r="C2892" t="s">
        <v>1557</v>
      </c>
      <c r="D2892" t="s">
        <v>7406</v>
      </c>
      <c r="E2892" t="s">
        <v>7393</v>
      </c>
      <c r="F2892">
        <v>5</v>
      </c>
      <c r="G2892">
        <v>49.88</v>
      </c>
    </row>
    <row r="2893" spans="1:11" s="19" customFormat="1" ht="12.75" customHeight="1" x14ac:dyDescent="0.25">
      <c r="A2893" s="97"/>
      <c r="B2893" s="52" t="s">
        <v>1510</v>
      </c>
      <c r="C2893" s="52" t="s">
        <v>1557</v>
      </c>
      <c r="D2893" s="52" t="s">
        <v>7407</v>
      </c>
      <c r="E2893" s="52" t="s">
        <v>7393</v>
      </c>
      <c r="F2893" s="52">
        <v>5</v>
      </c>
      <c r="G2893" s="52">
        <v>5.88</v>
      </c>
      <c r="H2893" s="52"/>
      <c r="I2893" s="52"/>
      <c r="J2893" s="52"/>
      <c r="K2893" s="52"/>
    </row>
    <row r="2894" spans="1:11" x14ac:dyDescent="0.25">
      <c r="B2894" t="s">
        <v>1510</v>
      </c>
      <c r="C2894" t="s">
        <v>1557</v>
      </c>
      <c r="D2894" t="s">
        <v>7408</v>
      </c>
      <c r="E2894" t="s">
        <v>7393</v>
      </c>
      <c r="F2894">
        <v>5</v>
      </c>
      <c r="G2894">
        <v>3.68</v>
      </c>
    </row>
    <row r="2895" spans="1:11" s="19" customFormat="1" ht="12.75" customHeight="1" x14ac:dyDescent="0.25">
      <c r="A2895" s="97"/>
      <c r="B2895" s="52" t="s">
        <v>1510</v>
      </c>
      <c r="C2895" s="52" t="s">
        <v>1557</v>
      </c>
      <c r="D2895" s="52" t="s">
        <v>7409</v>
      </c>
      <c r="E2895" s="52" t="s">
        <v>7393</v>
      </c>
      <c r="F2895" s="52">
        <v>5</v>
      </c>
      <c r="G2895" s="52">
        <v>2.97</v>
      </c>
      <c r="H2895" s="52"/>
      <c r="I2895" s="52"/>
      <c r="J2895" s="52"/>
      <c r="K2895" s="52"/>
    </row>
    <row r="2896" spans="1:11" x14ac:dyDescent="0.25">
      <c r="B2896" t="s">
        <v>1510</v>
      </c>
      <c r="C2896" t="s">
        <v>1557</v>
      </c>
      <c r="D2896" t="s">
        <v>7410</v>
      </c>
      <c r="E2896" t="s">
        <v>7393</v>
      </c>
      <c r="F2896">
        <v>5</v>
      </c>
      <c r="G2896">
        <v>4.2</v>
      </c>
    </row>
    <row r="2897" spans="1:11" s="19" customFormat="1" ht="12.75" customHeight="1" x14ac:dyDescent="0.25">
      <c r="A2897" s="97"/>
      <c r="B2897" s="52" t="s">
        <v>1510</v>
      </c>
      <c r="C2897" s="52" t="s">
        <v>1557</v>
      </c>
      <c r="D2897" s="52" t="s">
        <v>7411</v>
      </c>
      <c r="E2897" s="52" t="s">
        <v>7393</v>
      </c>
      <c r="F2897" s="52">
        <v>5</v>
      </c>
      <c r="G2897" s="52">
        <v>4.8099999999999996</v>
      </c>
      <c r="H2897" s="52"/>
      <c r="I2897" s="52">
        <v>1</v>
      </c>
      <c r="J2897" s="52">
        <v>0.1</v>
      </c>
      <c r="K2897" s="52"/>
    </row>
    <row r="2898" spans="1:11" x14ac:dyDescent="0.25">
      <c r="B2898" t="s">
        <v>1510</v>
      </c>
      <c r="C2898" t="s">
        <v>5799</v>
      </c>
      <c r="D2898" t="s">
        <v>7298</v>
      </c>
      <c r="E2898" t="s">
        <v>3080</v>
      </c>
      <c r="F2898">
        <v>5</v>
      </c>
      <c r="G2898">
        <v>2.61</v>
      </c>
      <c r="I2898">
        <v>2</v>
      </c>
      <c r="J2898">
        <v>1.34</v>
      </c>
    </row>
    <row r="2899" spans="1:11" s="19" customFormat="1" ht="12.75" customHeight="1" x14ac:dyDescent="0.25">
      <c r="A2899" s="97"/>
      <c r="B2899" s="52" t="s">
        <v>1510</v>
      </c>
      <c r="C2899" s="52" t="s">
        <v>5799</v>
      </c>
      <c r="D2899" s="52" t="s">
        <v>7299</v>
      </c>
      <c r="E2899" s="52" t="s">
        <v>3080</v>
      </c>
      <c r="F2899" s="52">
        <v>5</v>
      </c>
      <c r="G2899" s="52">
        <v>5.39</v>
      </c>
      <c r="H2899" s="52"/>
      <c r="I2899" s="52">
        <v>2</v>
      </c>
      <c r="J2899" s="52">
        <v>0.63</v>
      </c>
      <c r="K2899" s="52"/>
    </row>
    <row r="2900" spans="1:11" x14ac:dyDescent="0.25">
      <c r="B2900" t="s">
        <v>1510</v>
      </c>
      <c r="C2900" t="s">
        <v>5799</v>
      </c>
      <c r="D2900" t="s">
        <v>7300</v>
      </c>
      <c r="E2900" t="s">
        <v>3080</v>
      </c>
      <c r="F2900">
        <v>5</v>
      </c>
      <c r="G2900">
        <v>2.5</v>
      </c>
    </row>
    <row r="2901" spans="1:11" s="19" customFormat="1" ht="12.75" customHeight="1" x14ac:dyDescent="0.25">
      <c r="A2901" s="97"/>
      <c r="B2901" s="52" t="s">
        <v>1510</v>
      </c>
      <c r="C2901" s="52" t="s">
        <v>5799</v>
      </c>
      <c r="D2901" s="52" t="s">
        <v>7301</v>
      </c>
      <c r="E2901" s="52" t="s">
        <v>3080</v>
      </c>
      <c r="F2901" s="52">
        <v>5</v>
      </c>
      <c r="G2901" s="52">
        <v>2.67</v>
      </c>
      <c r="H2901" s="52"/>
      <c r="I2901" s="52"/>
      <c r="J2901" s="52"/>
      <c r="K2901" s="52"/>
    </row>
    <row r="2902" spans="1:11" x14ac:dyDescent="0.25">
      <c r="B2902" t="s">
        <v>1510</v>
      </c>
      <c r="C2902" t="s">
        <v>5799</v>
      </c>
      <c r="D2902" t="s">
        <v>7302</v>
      </c>
      <c r="E2902" t="s">
        <v>3080</v>
      </c>
      <c r="F2902">
        <v>5</v>
      </c>
      <c r="G2902">
        <v>3.55</v>
      </c>
    </row>
    <row r="2903" spans="1:11" s="19" customFormat="1" ht="12.75" customHeight="1" x14ac:dyDescent="0.25">
      <c r="A2903" s="97"/>
      <c r="B2903" s="52" t="s">
        <v>19</v>
      </c>
      <c r="C2903" s="52" t="s">
        <v>46</v>
      </c>
      <c r="D2903" s="52" t="s">
        <v>3140</v>
      </c>
      <c r="E2903" s="52" t="s">
        <v>3080</v>
      </c>
      <c r="F2903" s="52">
        <v>5</v>
      </c>
      <c r="G2903" s="52">
        <v>215.48</v>
      </c>
      <c r="H2903" s="52">
        <v>14.76</v>
      </c>
      <c r="I2903" s="52">
        <v>8</v>
      </c>
      <c r="J2903" s="52">
        <v>15.53</v>
      </c>
      <c r="K2903" s="52">
        <v>0</v>
      </c>
    </row>
    <row r="2904" spans="1:11" x14ac:dyDescent="0.25">
      <c r="B2904" t="s">
        <v>19</v>
      </c>
      <c r="C2904" t="s">
        <v>46</v>
      </c>
      <c r="D2904" t="s">
        <v>3145</v>
      </c>
      <c r="E2904" t="s">
        <v>3080</v>
      </c>
      <c r="F2904">
        <v>5</v>
      </c>
      <c r="G2904">
        <v>5522.22</v>
      </c>
      <c r="H2904">
        <v>39.75</v>
      </c>
      <c r="I2904">
        <v>78</v>
      </c>
      <c r="J2904">
        <v>557.73</v>
      </c>
      <c r="K2904">
        <v>0</v>
      </c>
    </row>
    <row r="2905" spans="1:11" s="19" customFormat="1" ht="12.75" customHeight="1" x14ac:dyDescent="0.25">
      <c r="A2905" s="97"/>
      <c r="B2905" s="52" t="s">
        <v>19</v>
      </c>
      <c r="C2905" s="52" t="s">
        <v>46</v>
      </c>
      <c r="D2905" s="52" t="s">
        <v>3184</v>
      </c>
      <c r="E2905" s="52" t="s">
        <v>3080</v>
      </c>
      <c r="F2905" s="52">
        <v>5</v>
      </c>
      <c r="G2905" s="52">
        <v>1367.21</v>
      </c>
      <c r="H2905" s="52">
        <v>8.41</v>
      </c>
      <c r="I2905" s="52">
        <v>13</v>
      </c>
      <c r="J2905" s="52">
        <v>192.1</v>
      </c>
      <c r="K2905" s="52">
        <v>0</v>
      </c>
    </row>
    <row r="2906" spans="1:11" x14ac:dyDescent="0.25">
      <c r="B2906" t="s">
        <v>19</v>
      </c>
      <c r="C2906" t="s">
        <v>46</v>
      </c>
      <c r="D2906" t="s">
        <v>3233</v>
      </c>
      <c r="E2906" t="s">
        <v>3080</v>
      </c>
      <c r="F2906">
        <v>5</v>
      </c>
      <c r="G2906">
        <v>0.78</v>
      </c>
    </row>
    <row r="2907" spans="1:11" s="19" customFormat="1" ht="12.75" customHeight="1" x14ac:dyDescent="0.25">
      <c r="A2907" s="97"/>
      <c r="B2907" s="52" t="s">
        <v>19</v>
      </c>
      <c r="C2907" s="52" t="s">
        <v>46</v>
      </c>
      <c r="D2907" s="52" t="s">
        <v>3249</v>
      </c>
      <c r="E2907" s="52" t="s">
        <v>3080</v>
      </c>
      <c r="F2907" s="52">
        <v>5</v>
      </c>
      <c r="G2907" s="52">
        <v>3.18</v>
      </c>
      <c r="H2907" s="52"/>
      <c r="I2907" s="52"/>
      <c r="J2907" s="52"/>
      <c r="K2907" s="52"/>
    </row>
    <row r="2908" spans="1:11" x14ac:dyDescent="0.25">
      <c r="B2908" t="s">
        <v>19</v>
      </c>
      <c r="C2908" t="s">
        <v>46</v>
      </c>
      <c r="D2908" t="s">
        <v>3303</v>
      </c>
      <c r="E2908" t="s">
        <v>3080</v>
      </c>
      <c r="F2908">
        <v>5</v>
      </c>
      <c r="G2908">
        <v>31.92</v>
      </c>
    </row>
    <row r="2909" spans="1:11" s="19" customFormat="1" ht="12.75" customHeight="1" x14ac:dyDescent="0.25">
      <c r="A2909" s="97"/>
      <c r="B2909" s="52" t="s">
        <v>19</v>
      </c>
      <c r="C2909" s="52" t="s">
        <v>46</v>
      </c>
      <c r="D2909" s="52" t="s">
        <v>3303</v>
      </c>
      <c r="E2909" s="52" t="s">
        <v>3080</v>
      </c>
      <c r="F2909" s="52">
        <v>5</v>
      </c>
      <c r="G2909" s="52">
        <v>55231.61</v>
      </c>
      <c r="H2909" s="52">
        <v>1174.82</v>
      </c>
      <c r="I2909" s="52">
        <v>190</v>
      </c>
      <c r="J2909" s="52">
        <v>6376.12</v>
      </c>
      <c r="K2909" s="52">
        <v>203.72</v>
      </c>
    </row>
    <row r="2910" spans="1:11" x14ac:dyDescent="0.25">
      <c r="B2910" t="s">
        <v>19</v>
      </c>
      <c r="C2910" t="s">
        <v>46</v>
      </c>
      <c r="D2910" t="s">
        <v>3362</v>
      </c>
      <c r="E2910" t="s">
        <v>3080</v>
      </c>
      <c r="F2910">
        <v>5</v>
      </c>
      <c r="G2910">
        <v>133243.74</v>
      </c>
      <c r="H2910">
        <v>4937.1499999999996</v>
      </c>
      <c r="I2910">
        <v>51</v>
      </c>
      <c r="J2910">
        <v>5097.22</v>
      </c>
      <c r="K2910">
        <v>509.45</v>
      </c>
    </row>
    <row r="2911" spans="1:11" s="19" customFormat="1" ht="12.75" customHeight="1" x14ac:dyDescent="0.25">
      <c r="A2911" s="97"/>
      <c r="B2911" s="52" t="s">
        <v>19</v>
      </c>
      <c r="C2911" s="52" t="s">
        <v>69</v>
      </c>
      <c r="D2911" s="52" t="s">
        <v>3179</v>
      </c>
      <c r="E2911" s="52" t="s">
        <v>3080</v>
      </c>
      <c r="F2911" s="52">
        <v>5</v>
      </c>
      <c r="G2911" s="52">
        <v>1364.17</v>
      </c>
      <c r="H2911" s="52"/>
      <c r="I2911" s="52"/>
      <c r="J2911" s="52"/>
      <c r="K2911" s="52"/>
    </row>
    <row r="2912" spans="1:11" x14ac:dyDescent="0.25">
      <c r="B2912" t="s">
        <v>19</v>
      </c>
      <c r="C2912" t="s">
        <v>69</v>
      </c>
      <c r="D2912" t="s">
        <v>3184</v>
      </c>
      <c r="E2912" t="s">
        <v>3080</v>
      </c>
      <c r="F2912">
        <v>5</v>
      </c>
      <c r="G2912">
        <v>1682.59</v>
      </c>
      <c r="H2912">
        <v>34.520000000000003</v>
      </c>
      <c r="I2912">
        <v>31</v>
      </c>
      <c r="J2912">
        <v>158.06</v>
      </c>
      <c r="K2912">
        <v>0.71</v>
      </c>
    </row>
    <row r="2913" spans="1:11" s="19" customFormat="1" ht="12.75" customHeight="1" x14ac:dyDescent="0.25">
      <c r="A2913" s="97"/>
      <c r="B2913" s="52" t="s">
        <v>19</v>
      </c>
      <c r="C2913" s="52" t="s">
        <v>69</v>
      </c>
      <c r="D2913" s="52" t="s">
        <v>3233</v>
      </c>
      <c r="E2913" s="52" t="s">
        <v>3080</v>
      </c>
      <c r="F2913" s="52">
        <v>5</v>
      </c>
      <c r="G2913" s="52">
        <v>10854.64</v>
      </c>
      <c r="H2913" s="52">
        <v>445.33</v>
      </c>
      <c r="I2913" s="52">
        <v>72</v>
      </c>
      <c r="J2913" s="52">
        <v>601.21</v>
      </c>
      <c r="K2913" s="52">
        <v>23.26</v>
      </c>
    </row>
    <row r="2914" spans="1:11" x14ac:dyDescent="0.25">
      <c r="B2914" t="s">
        <v>19</v>
      </c>
      <c r="C2914" t="s">
        <v>69</v>
      </c>
      <c r="D2914" t="s">
        <v>3303</v>
      </c>
      <c r="E2914" t="s">
        <v>3080</v>
      </c>
      <c r="F2914">
        <v>5</v>
      </c>
      <c r="G2914">
        <v>2960.74</v>
      </c>
      <c r="H2914">
        <v>133.25</v>
      </c>
      <c r="I2914">
        <v>18</v>
      </c>
      <c r="J2914">
        <v>179.47</v>
      </c>
      <c r="K2914">
        <v>12.27</v>
      </c>
    </row>
    <row r="2915" spans="1:11" s="19" customFormat="1" ht="12.75" customHeight="1" x14ac:dyDescent="0.25">
      <c r="A2915" s="97"/>
      <c r="B2915" s="52" t="s">
        <v>19</v>
      </c>
      <c r="C2915" s="52" t="s">
        <v>69</v>
      </c>
      <c r="D2915" s="52" t="s">
        <v>3303</v>
      </c>
      <c r="E2915" s="52" t="s">
        <v>3080</v>
      </c>
      <c r="F2915" s="52">
        <v>5</v>
      </c>
      <c r="G2915" s="52">
        <v>23343.919999999998</v>
      </c>
      <c r="H2915" s="52">
        <v>572.91</v>
      </c>
      <c r="I2915" s="52">
        <v>61</v>
      </c>
      <c r="J2915" s="52">
        <v>4050.88</v>
      </c>
      <c r="K2915" s="52">
        <v>175.66</v>
      </c>
    </row>
    <row r="2916" spans="1:11" x14ac:dyDescent="0.25">
      <c r="B2916" t="s">
        <v>19</v>
      </c>
      <c r="C2916" t="s">
        <v>69</v>
      </c>
      <c r="D2916" t="s">
        <v>3362</v>
      </c>
      <c r="E2916" t="s">
        <v>3080</v>
      </c>
      <c r="F2916">
        <v>5</v>
      </c>
      <c r="G2916">
        <v>36441.370000000003</v>
      </c>
      <c r="H2916">
        <v>1225.49</v>
      </c>
      <c r="I2916">
        <v>39</v>
      </c>
      <c r="J2916">
        <v>3341.98</v>
      </c>
      <c r="K2916">
        <v>151.88</v>
      </c>
    </row>
    <row r="2917" spans="1:11" s="19" customFormat="1" ht="12.75" customHeight="1" x14ac:dyDescent="0.25">
      <c r="A2917" s="97"/>
      <c r="B2917" s="52" t="s">
        <v>19</v>
      </c>
      <c r="C2917" s="52" t="s">
        <v>3166</v>
      </c>
      <c r="D2917" s="52" t="s">
        <v>3167</v>
      </c>
      <c r="E2917" s="52" t="s">
        <v>3080</v>
      </c>
      <c r="F2917" s="52">
        <v>5</v>
      </c>
      <c r="G2917" s="52">
        <v>1576.51</v>
      </c>
      <c r="H2917" s="52">
        <v>368.79</v>
      </c>
      <c r="I2917" s="52">
        <v>12</v>
      </c>
      <c r="J2917" s="52">
        <v>307.51</v>
      </c>
      <c r="K2917" s="52">
        <v>18.010000000000002</v>
      </c>
    </row>
    <row r="2918" spans="1:11" x14ac:dyDescent="0.25">
      <c r="B2918" t="s">
        <v>19</v>
      </c>
      <c r="C2918" t="s">
        <v>3166</v>
      </c>
      <c r="D2918" t="s">
        <v>3259</v>
      </c>
      <c r="E2918" t="s">
        <v>3080</v>
      </c>
      <c r="F2918">
        <v>5</v>
      </c>
      <c r="G2918">
        <v>5702.27</v>
      </c>
      <c r="H2918">
        <v>1381.38</v>
      </c>
      <c r="I2918">
        <v>35</v>
      </c>
      <c r="J2918">
        <v>511.98</v>
      </c>
      <c r="K2918">
        <v>93.33</v>
      </c>
    </row>
    <row r="2919" spans="1:11" s="19" customFormat="1" ht="12.75" customHeight="1" x14ac:dyDescent="0.25">
      <c r="A2919" s="97"/>
      <c r="B2919" s="52" t="s">
        <v>19</v>
      </c>
      <c r="C2919" s="52" t="s">
        <v>3166</v>
      </c>
      <c r="D2919" s="52" t="s">
        <v>3302</v>
      </c>
      <c r="E2919" s="52" t="s">
        <v>3080</v>
      </c>
      <c r="F2919" s="52">
        <v>5</v>
      </c>
      <c r="G2919" s="52">
        <v>144.94</v>
      </c>
      <c r="H2919" s="52">
        <v>3.55</v>
      </c>
      <c r="I2919" s="52"/>
      <c r="J2919" s="52"/>
      <c r="K2919" s="52"/>
    </row>
    <row r="2920" spans="1:11" x14ac:dyDescent="0.25">
      <c r="B2920" t="s">
        <v>19</v>
      </c>
      <c r="C2920" t="s">
        <v>98</v>
      </c>
      <c r="D2920" t="s">
        <v>3140</v>
      </c>
      <c r="E2920" t="s">
        <v>3080</v>
      </c>
      <c r="F2920">
        <v>5</v>
      </c>
      <c r="G2920">
        <v>2510.67</v>
      </c>
      <c r="H2920">
        <v>82.99</v>
      </c>
      <c r="I2920">
        <v>11</v>
      </c>
      <c r="J2920">
        <v>103.12</v>
      </c>
      <c r="K2920">
        <v>2.82</v>
      </c>
    </row>
    <row r="2921" spans="1:11" s="19" customFormat="1" ht="12.75" customHeight="1" x14ac:dyDescent="0.25">
      <c r="A2921" s="97"/>
      <c r="B2921" s="52" t="s">
        <v>19</v>
      </c>
      <c r="C2921" s="52" t="s">
        <v>98</v>
      </c>
      <c r="D2921" s="52" t="s">
        <v>3145</v>
      </c>
      <c r="E2921" s="52" t="s">
        <v>3080</v>
      </c>
      <c r="F2921" s="52">
        <v>5</v>
      </c>
      <c r="G2921" s="52">
        <v>40.840000000000003</v>
      </c>
      <c r="H2921" s="52"/>
      <c r="I2921" s="52">
        <v>2</v>
      </c>
      <c r="J2921" s="52">
        <v>15.64</v>
      </c>
      <c r="K2921" s="52"/>
    </row>
    <row r="2922" spans="1:11" x14ac:dyDescent="0.25">
      <c r="B2922" t="s">
        <v>19</v>
      </c>
      <c r="C2922" t="s">
        <v>98</v>
      </c>
      <c r="D2922" t="s">
        <v>3196</v>
      </c>
      <c r="E2922" t="s">
        <v>3080</v>
      </c>
      <c r="F2922">
        <v>5</v>
      </c>
      <c r="G2922">
        <v>8961.83</v>
      </c>
      <c r="H2922">
        <v>98.79</v>
      </c>
      <c r="I2922">
        <v>77</v>
      </c>
      <c r="J2922">
        <v>633.45000000000005</v>
      </c>
      <c r="K2922">
        <v>11.27</v>
      </c>
    </row>
    <row r="2923" spans="1:11" s="19" customFormat="1" ht="12.75" customHeight="1" x14ac:dyDescent="0.25">
      <c r="A2923" s="97"/>
      <c r="B2923" s="52" t="s">
        <v>19</v>
      </c>
      <c r="C2923" s="52" t="s">
        <v>98</v>
      </c>
      <c r="D2923" s="52" t="s">
        <v>3254</v>
      </c>
      <c r="E2923" s="52" t="s">
        <v>3080</v>
      </c>
      <c r="F2923" s="52">
        <v>5</v>
      </c>
      <c r="G2923" s="52">
        <v>23921.33</v>
      </c>
      <c r="H2923" s="52">
        <v>156.02000000000001</v>
      </c>
      <c r="I2923" s="52">
        <v>53</v>
      </c>
      <c r="J2923" s="52">
        <v>1385.97</v>
      </c>
      <c r="K2923" s="52">
        <v>2.72</v>
      </c>
    </row>
    <row r="2924" spans="1:11" x14ac:dyDescent="0.25">
      <c r="B2924" t="s">
        <v>19</v>
      </c>
      <c r="C2924" t="s">
        <v>3147</v>
      </c>
      <c r="D2924" t="s">
        <v>3148</v>
      </c>
      <c r="E2924" t="s">
        <v>3080</v>
      </c>
      <c r="F2924">
        <v>5</v>
      </c>
      <c r="G2924">
        <v>494.51</v>
      </c>
      <c r="H2924">
        <v>0.77</v>
      </c>
      <c r="I2924">
        <v>8</v>
      </c>
      <c r="J2924">
        <v>133.08000000000001</v>
      </c>
      <c r="K2924">
        <v>0</v>
      </c>
    </row>
    <row r="2925" spans="1:11" s="19" customFormat="1" ht="12.75" customHeight="1" x14ac:dyDescent="0.25">
      <c r="A2925" s="97"/>
      <c r="B2925" s="52" t="s">
        <v>19</v>
      </c>
      <c r="C2925" s="52" t="s">
        <v>3147</v>
      </c>
      <c r="D2925" s="52" t="s">
        <v>3148</v>
      </c>
      <c r="E2925" s="52" t="s">
        <v>3080</v>
      </c>
      <c r="F2925" s="52">
        <v>5</v>
      </c>
      <c r="G2925" s="52">
        <v>21175.759999999998</v>
      </c>
      <c r="H2925" s="52">
        <v>456.67</v>
      </c>
      <c r="I2925" s="52">
        <v>44</v>
      </c>
      <c r="J2925" s="52">
        <v>1397.16</v>
      </c>
      <c r="K2925" s="52">
        <v>38.270000000000003</v>
      </c>
    </row>
    <row r="2926" spans="1:11" x14ac:dyDescent="0.25">
      <c r="B2926" t="s">
        <v>19</v>
      </c>
      <c r="C2926" t="s">
        <v>3147</v>
      </c>
      <c r="D2926" t="s">
        <v>3192</v>
      </c>
      <c r="E2926" t="s">
        <v>3080</v>
      </c>
      <c r="F2926">
        <v>5</v>
      </c>
      <c r="G2926">
        <v>21.33</v>
      </c>
      <c r="I2926">
        <v>2</v>
      </c>
      <c r="J2926">
        <v>12.45</v>
      </c>
    </row>
    <row r="2927" spans="1:11" s="19" customFormat="1" ht="12.75" customHeight="1" x14ac:dyDescent="0.25">
      <c r="A2927" s="97"/>
      <c r="B2927" s="52" t="s">
        <v>19</v>
      </c>
      <c r="C2927" s="52" t="s">
        <v>3147</v>
      </c>
      <c r="D2927" s="52" t="s">
        <v>3211</v>
      </c>
      <c r="E2927" s="52" t="s">
        <v>3080</v>
      </c>
      <c r="F2927" s="52">
        <v>5</v>
      </c>
      <c r="G2927" s="52">
        <v>14.86</v>
      </c>
      <c r="H2927" s="52">
        <v>2.82</v>
      </c>
      <c r="I2927" s="52"/>
      <c r="J2927" s="52"/>
      <c r="K2927" s="52"/>
    </row>
    <row r="2928" spans="1:11" x14ac:dyDescent="0.25">
      <c r="B2928" t="s">
        <v>19</v>
      </c>
      <c r="C2928" t="s">
        <v>3147</v>
      </c>
      <c r="D2928" t="s">
        <v>3253</v>
      </c>
      <c r="E2928" t="s">
        <v>3080</v>
      </c>
      <c r="F2928">
        <v>5</v>
      </c>
      <c r="G2928">
        <v>120.88</v>
      </c>
      <c r="I2928">
        <v>3</v>
      </c>
      <c r="J2928">
        <v>16.149999999999999</v>
      </c>
    </row>
    <row r="2929" spans="1:11" s="19" customFormat="1" ht="12.75" customHeight="1" x14ac:dyDescent="0.25">
      <c r="A2929" s="97"/>
      <c r="B2929" s="52" t="s">
        <v>19</v>
      </c>
      <c r="C2929" s="52" t="s">
        <v>3154</v>
      </c>
      <c r="D2929" s="52" t="s">
        <v>3153</v>
      </c>
      <c r="E2929" s="52" t="s">
        <v>3080</v>
      </c>
      <c r="F2929" s="52">
        <v>5</v>
      </c>
      <c r="G2929" s="52">
        <v>29.34</v>
      </c>
      <c r="H2929" s="52"/>
      <c r="I2929" s="52"/>
      <c r="J2929" s="52"/>
      <c r="K2929" s="52"/>
    </row>
    <row r="2930" spans="1:11" x14ac:dyDescent="0.25">
      <c r="B2930" t="s">
        <v>19</v>
      </c>
      <c r="C2930" t="s">
        <v>3154</v>
      </c>
      <c r="D2930" t="s">
        <v>3157</v>
      </c>
      <c r="E2930" t="s">
        <v>3080</v>
      </c>
      <c r="F2930">
        <v>5</v>
      </c>
      <c r="G2930">
        <v>188.76</v>
      </c>
      <c r="H2930">
        <v>1.37</v>
      </c>
      <c r="I2930">
        <v>3</v>
      </c>
      <c r="J2930">
        <v>0.51</v>
      </c>
      <c r="K2930">
        <v>0</v>
      </c>
    </row>
    <row r="2931" spans="1:11" s="19" customFormat="1" ht="12.75" customHeight="1" x14ac:dyDescent="0.25">
      <c r="A2931" s="97"/>
      <c r="B2931" s="52" t="s">
        <v>19</v>
      </c>
      <c r="C2931" s="52" t="s">
        <v>3154</v>
      </c>
      <c r="D2931" s="52" t="s">
        <v>3158</v>
      </c>
      <c r="E2931" s="52" t="s">
        <v>3080</v>
      </c>
      <c r="F2931" s="52">
        <v>5</v>
      </c>
      <c r="G2931" s="52">
        <v>10213.450000000001</v>
      </c>
      <c r="H2931" s="52">
        <v>485.48</v>
      </c>
      <c r="I2931" s="52">
        <v>29</v>
      </c>
      <c r="J2931" s="52">
        <v>1385.66</v>
      </c>
      <c r="K2931" s="52">
        <v>26.48</v>
      </c>
    </row>
    <row r="2932" spans="1:11" x14ac:dyDescent="0.25">
      <c r="B2932" t="s">
        <v>19</v>
      </c>
      <c r="C2932" t="s">
        <v>3154</v>
      </c>
      <c r="D2932" t="s">
        <v>3170</v>
      </c>
      <c r="E2932" t="s">
        <v>3080</v>
      </c>
      <c r="F2932">
        <v>5</v>
      </c>
      <c r="G2932">
        <v>23.86</v>
      </c>
      <c r="H2932">
        <v>0.06</v>
      </c>
    </row>
    <row r="2933" spans="1:11" s="19" customFormat="1" ht="12.75" customHeight="1" x14ac:dyDescent="0.25">
      <c r="A2933" s="97"/>
      <c r="B2933" s="52" t="s">
        <v>19</v>
      </c>
      <c r="C2933" s="52" t="s">
        <v>3154</v>
      </c>
      <c r="D2933" s="52" t="s">
        <v>3171</v>
      </c>
      <c r="E2933" s="52" t="s">
        <v>3080</v>
      </c>
      <c r="F2933" s="52">
        <v>5</v>
      </c>
      <c r="G2933" s="52">
        <v>752.01</v>
      </c>
      <c r="H2933" s="52">
        <v>82.23</v>
      </c>
      <c r="I2933" s="52">
        <v>1</v>
      </c>
      <c r="J2933" s="52">
        <v>172.19</v>
      </c>
      <c r="K2933" s="52">
        <v>13.12</v>
      </c>
    </row>
    <row r="2934" spans="1:11" x14ac:dyDescent="0.25">
      <c r="B2934" t="s">
        <v>19</v>
      </c>
      <c r="C2934" t="s">
        <v>3154</v>
      </c>
      <c r="D2934" t="s">
        <v>3302</v>
      </c>
      <c r="E2934" t="s">
        <v>3080</v>
      </c>
      <c r="F2934">
        <v>5</v>
      </c>
      <c r="G2934">
        <v>1601.47</v>
      </c>
      <c r="H2934">
        <v>57.18</v>
      </c>
      <c r="I2934">
        <v>3</v>
      </c>
      <c r="J2934">
        <v>13.33</v>
      </c>
      <c r="K2934">
        <v>0</v>
      </c>
    </row>
    <row r="2935" spans="1:11" s="19" customFormat="1" ht="12.75" customHeight="1" x14ac:dyDescent="0.25">
      <c r="A2935" s="97"/>
      <c r="B2935" s="52" t="s">
        <v>19</v>
      </c>
      <c r="C2935" s="52" t="s">
        <v>3234</v>
      </c>
      <c r="D2935" s="52" t="s">
        <v>3233</v>
      </c>
      <c r="E2935" s="52" t="s">
        <v>3080</v>
      </c>
      <c r="F2935" s="52">
        <v>5</v>
      </c>
      <c r="G2935" s="52">
        <v>44.59</v>
      </c>
      <c r="H2935" s="52"/>
      <c r="I2935" s="52">
        <v>5</v>
      </c>
      <c r="J2935" s="52">
        <v>1.19</v>
      </c>
      <c r="K2935" s="52"/>
    </row>
    <row r="2936" spans="1:11" x14ac:dyDescent="0.25">
      <c r="B2936" t="s">
        <v>19</v>
      </c>
      <c r="C2936" t="s">
        <v>3234</v>
      </c>
      <c r="D2936" t="s">
        <v>3233</v>
      </c>
      <c r="E2936" t="s">
        <v>3080</v>
      </c>
      <c r="F2936">
        <v>5</v>
      </c>
      <c r="G2936">
        <v>11879.27</v>
      </c>
      <c r="H2936">
        <v>610.70000000000005</v>
      </c>
      <c r="I2936">
        <v>58</v>
      </c>
      <c r="J2936">
        <v>1526.19</v>
      </c>
      <c r="K2936">
        <v>30.32</v>
      </c>
    </row>
    <row r="2937" spans="1:11" s="19" customFormat="1" ht="12.75" customHeight="1" x14ac:dyDescent="0.25">
      <c r="A2937" s="97"/>
      <c r="B2937" s="52" t="s">
        <v>19</v>
      </c>
      <c r="C2937" s="52" t="s">
        <v>3234</v>
      </c>
      <c r="D2937" s="52" t="s">
        <v>3237</v>
      </c>
      <c r="E2937" s="52" t="s">
        <v>3080</v>
      </c>
      <c r="F2937" s="52">
        <v>5</v>
      </c>
      <c r="G2937" s="52">
        <v>14.85</v>
      </c>
      <c r="H2937" s="52"/>
      <c r="I2937" s="52">
        <v>1</v>
      </c>
      <c r="J2937" s="52">
        <v>14.05</v>
      </c>
      <c r="K2937" s="52"/>
    </row>
    <row r="2938" spans="1:11" x14ac:dyDescent="0.25">
      <c r="B2938" t="s">
        <v>19</v>
      </c>
      <c r="C2938" t="s">
        <v>3234</v>
      </c>
      <c r="D2938" t="s">
        <v>3237</v>
      </c>
      <c r="E2938" t="s">
        <v>3080</v>
      </c>
      <c r="F2938">
        <v>5</v>
      </c>
      <c r="G2938">
        <v>323.39</v>
      </c>
      <c r="I2938">
        <v>1</v>
      </c>
      <c r="J2938">
        <v>302.08</v>
      </c>
    </row>
    <row r="2939" spans="1:11" s="19" customFormat="1" ht="12.75" customHeight="1" x14ac:dyDescent="0.25">
      <c r="A2939" s="97"/>
      <c r="B2939" s="52" t="s">
        <v>19</v>
      </c>
      <c r="C2939" s="52" t="s">
        <v>102</v>
      </c>
      <c r="D2939" s="52" t="s">
        <v>3192</v>
      </c>
      <c r="E2939" s="52" t="s">
        <v>3080</v>
      </c>
      <c r="F2939" s="52">
        <v>5</v>
      </c>
      <c r="G2939" s="52">
        <v>88.8</v>
      </c>
      <c r="H2939" s="52"/>
      <c r="I2939" s="52">
        <v>2</v>
      </c>
      <c r="J2939" s="52">
        <v>12.63</v>
      </c>
      <c r="K2939" s="52"/>
    </row>
    <row r="2940" spans="1:11" x14ac:dyDescent="0.25">
      <c r="B2940" t="s">
        <v>19</v>
      </c>
      <c r="C2940" t="s">
        <v>102</v>
      </c>
      <c r="D2940" t="s">
        <v>3253</v>
      </c>
      <c r="E2940" t="s">
        <v>3080</v>
      </c>
      <c r="F2940">
        <v>5</v>
      </c>
      <c r="G2940">
        <v>3.92</v>
      </c>
      <c r="I2940">
        <v>1</v>
      </c>
      <c r="J2940">
        <v>3.92</v>
      </c>
    </row>
    <row r="2941" spans="1:11" s="19" customFormat="1" ht="12.75" customHeight="1" x14ac:dyDescent="0.25">
      <c r="A2941" s="97"/>
      <c r="B2941" s="52" t="s">
        <v>19</v>
      </c>
      <c r="C2941" s="52" t="s">
        <v>102</v>
      </c>
      <c r="D2941" s="52" t="s">
        <v>3302</v>
      </c>
      <c r="E2941" s="52" t="s">
        <v>3080</v>
      </c>
      <c r="F2941" s="52">
        <v>5</v>
      </c>
      <c r="G2941" s="52">
        <v>258.17</v>
      </c>
      <c r="H2941" s="52">
        <v>9.66</v>
      </c>
      <c r="I2941" s="52">
        <v>3</v>
      </c>
      <c r="J2941" s="52">
        <v>14.47</v>
      </c>
      <c r="K2941" s="52">
        <v>0</v>
      </c>
    </row>
    <row r="2942" spans="1:11" x14ac:dyDescent="0.25">
      <c r="B2942" t="s">
        <v>19</v>
      </c>
      <c r="C2942" t="s">
        <v>87</v>
      </c>
      <c r="D2942" t="s">
        <v>3175</v>
      </c>
      <c r="E2942" t="s">
        <v>3080</v>
      </c>
      <c r="F2942">
        <v>5</v>
      </c>
      <c r="G2942">
        <v>7582.7</v>
      </c>
      <c r="H2942">
        <v>225.65</v>
      </c>
      <c r="I2942">
        <v>162</v>
      </c>
      <c r="J2942">
        <v>792.82</v>
      </c>
      <c r="K2942">
        <v>41.89</v>
      </c>
    </row>
    <row r="2943" spans="1:11" s="19" customFormat="1" ht="12.75" customHeight="1" x14ac:dyDescent="0.25">
      <c r="A2943" s="97"/>
      <c r="B2943" s="52" t="s">
        <v>19</v>
      </c>
      <c r="C2943" s="52" t="s">
        <v>87</v>
      </c>
      <c r="D2943" s="52" t="s">
        <v>3179</v>
      </c>
      <c r="E2943" s="52" t="s">
        <v>3080</v>
      </c>
      <c r="F2943" s="52">
        <v>5</v>
      </c>
      <c r="G2943" s="52">
        <v>1487.7</v>
      </c>
      <c r="H2943" s="52">
        <v>123.54</v>
      </c>
      <c r="I2943" s="52">
        <v>9</v>
      </c>
      <c r="J2943" s="52">
        <v>406.89</v>
      </c>
      <c r="K2943" s="52">
        <v>123.54</v>
      </c>
    </row>
    <row r="2944" spans="1:11" x14ac:dyDescent="0.25">
      <c r="B2944" t="s">
        <v>19</v>
      </c>
      <c r="C2944" t="s">
        <v>87</v>
      </c>
      <c r="D2944" t="s">
        <v>3183</v>
      </c>
      <c r="E2944" t="s">
        <v>3080</v>
      </c>
      <c r="F2944">
        <v>5</v>
      </c>
      <c r="G2944">
        <v>890.32</v>
      </c>
      <c r="I2944">
        <v>10</v>
      </c>
      <c r="J2944">
        <v>331.15</v>
      </c>
    </row>
    <row r="2945" spans="1:11" s="19" customFormat="1" ht="12.75" customHeight="1" x14ac:dyDescent="0.25">
      <c r="A2945" s="97"/>
      <c r="B2945" s="52" t="s">
        <v>19</v>
      </c>
      <c r="C2945" s="52" t="s">
        <v>87</v>
      </c>
      <c r="D2945" s="52" t="s">
        <v>3196</v>
      </c>
      <c r="E2945" s="52" t="s">
        <v>3080</v>
      </c>
      <c r="F2945" s="52">
        <v>5</v>
      </c>
      <c r="G2945" s="52">
        <v>274.41000000000003</v>
      </c>
      <c r="H2945" s="52"/>
      <c r="I2945" s="52">
        <v>2</v>
      </c>
      <c r="J2945" s="52">
        <v>55.59</v>
      </c>
      <c r="K2945" s="52"/>
    </row>
    <row r="2946" spans="1:11" x14ac:dyDescent="0.25">
      <c r="B2946" t="s">
        <v>19</v>
      </c>
      <c r="C2946" t="s">
        <v>87</v>
      </c>
      <c r="D2946" t="s">
        <v>3362</v>
      </c>
      <c r="E2946" t="s">
        <v>3080</v>
      </c>
      <c r="F2946">
        <v>5</v>
      </c>
      <c r="G2946">
        <v>1678.06</v>
      </c>
      <c r="H2946">
        <v>6.23</v>
      </c>
      <c r="I2946">
        <v>15</v>
      </c>
      <c r="J2946">
        <v>116.26</v>
      </c>
      <c r="K2946">
        <v>0</v>
      </c>
    </row>
    <row r="2947" spans="1:11" s="19" customFormat="1" ht="12.75" customHeight="1" x14ac:dyDescent="0.25">
      <c r="A2947" s="97"/>
      <c r="B2947" s="52" t="s">
        <v>19</v>
      </c>
      <c r="C2947" s="52" t="s">
        <v>103</v>
      </c>
      <c r="D2947" s="52" t="s">
        <v>3153</v>
      </c>
      <c r="E2947" s="52" t="s">
        <v>3080</v>
      </c>
      <c r="F2947" s="52">
        <v>5</v>
      </c>
      <c r="G2947" s="52">
        <v>497.06</v>
      </c>
      <c r="H2947" s="52">
        <v>28.12</v>
      </c>
      <c r="I2947" s="52">
        <v>2</v>
      </c>
      <c r="J2947" s="52">
        <v>1.45</v>
      </c>
      <c r="K2947" s="52">
        <v>0</v>
      </c>
    </row>
    <row r="2948" spans="1:11" x14ac:dyDescent="0.25">
      <c r="B2948" t="s">
        <v>19</v>
      </c>
      <c r="C2948" t="s">
        <v>103</v>
      </c>
      <c r="D2948" t="s">
        <v>3157</v>
      </c>
      <c r="E2948" t="s">
        <v>3080</v>
      </c>
      <c r="F2948">
        <v>5</v>
      </c>
      <c r="G2948">
        <v>2007.08</v>
      </c>
      <c r="H2948">
        <v>53.08</v>
      </c>
      <c r="I2948">
        <v>2</v>
      </c>
      <c r="J2948">
        <v>17.309999999999999</v>
      </c>
      <c r="K2948">
        <v>2.78</v>
      </c>
    </row>
    <row r="2949" spans="1:11" s="19" customFormat="1" ht="12.75" customHeight="1" x14ac:dyDescent="0.25">
      <c r="A2949" s="97"/>
      <c r="B2949" s="52" t="s">
        <v>19</v>
      </c>
      <c r="C2949" s="52" t="s">
        <v>103</v>
      </c>
      <c r="D2949" s="52" t="s">
        <v>3158</v>
      </c>
      <c r="E2949" s="52" t="s">
        <v>3080</v>
      </c>
      <c r="F2949" s="52">
        <v>5</v>
      </c>
      <c r="G2949" s="52">
        <v>194.94</v>
      </c>
      <c r="H2949" s="52">
        <v>3.09</v>
      </c>
      <c r="I2949" s="52">
        <v>5</v>
      </c>
      <c r="J2949" s="52">
        <v>22.55</v>
      </c>
      <c r="K2949" s="52">
        <v>0.21</v>
      </c>
    </row>
    <row r="2950" spans="1:11" x14ac:dyDescent="0.25">
      <c r="B2950" t="s">
        <v>19</v>
      </c>
      <c r="C2950" t="s">
        <v>103</v>
      </c>
      <c r="D2950" t="s">
        <v>3302</v>
      </c>
      <c r="E2950" t="s">
        <v>3080</v>
      </c>
      <c r="F2950">
        <v>5</v>
      </c>
      <c r="G2950">
        <v>22990.31</v>
      </c>
      <c r="H2950">
        <v>1489.33</v>
      </c>
      <c r="I2950">
        <v>108</v>
      </c>
      <c r="J2950">
        <v>1559.78</v>
      </c>
      <c r="K2950">
        <v>92.6</v>
      </c>
    </row>
    <row r="2951" spans="1:11" s="19" customFormat="1" ht="12.75" customHeight="1" x14ac:dyDescent="0.25">
      <c r="A2951" s="97"/>
      <c r="B2951" s="52" t="s">
        <v>19</v>
      </c>
      <c r="C2951" s="52" t="s">
        <v>103</v>
      </c>
      <c r="D2951" s="52" t="s">
        <v>3302</v>
      </c>
      <c r="E2951" s="52" t="s">
        <v>3080</v>
      </c>
      <c r="F2951" s="52">
        <v>5</v>
      </c>
      <c r="G2951" s="52">
        <v>32.11</v>
      </c>
      <c r="H2951" s="52"/>
      <c r="I2951" s="52">
        <v>5</v>
      </c>
      <c r="J2951" s="52">
        <v>16.22</v>
      </c>
      <c r="K2951" s="52"/>
    </row>
    <row r="2952" spans="1:11" x14ac:dyDescent="0.25">
      <c r="B2952" t="s">
        <v>19</v>
      </c>
      <c r="C2952" t="s">
        <v>3131</v>
      </c>
      <c r="D2952" t="s">
        <v>3130</v>
      </c>
      <c r="E2952" t="s">
        <v>3080</v>
      </c>
      <c r="F2952">
        <v>5</v>
      </c>
      <c r="G2952">
        <v>11493.59</v>
      </c>
      <c r="H2952">
        <v>114.83</v>
      </c>
      <c r="I2952">
        <v>37</v>
      </c>
      <c r="J2952">
        <v>472.92</v>
      </c>
      <c r="K2952">
        <v>2.56</v>
      </c>
    </row>
    <row r="2953" spans="1:11" s="19" customFormat="1" ht="12.75" customHeight="1" x14ac:dyDescent="0.25">
      <c r="A2953" s="97"/>
      <c r="B2953" s="52" t="s">
        <v>19</v>
      </c>
      <c r="C2953" s="52" t="s">
        <v>3131</v>
      </c>
      <c r="D2953" s="52" t="s">
        <v>3132</v>
      </c>
      <c r="E2953" s="52" t="s">
        <v>3080</v>
      </c>
      <c r="F2953" s="52">
        <v>5</v>
      </c>
      <c r="G2953" s="52">
        <v>5.44</v>
      </c>
      <c r="H2953" s="52"/>
      <c r="I2953" s="52"/>
      <c r="J2953" s="52"/>
      <c r="K2953" s="52"/>
    </row>
    <row r="2954" spans="1:11" x14ac:dyDescent="0.25">
      <c r="B2954" t="s">
        <v>19</v>
      </c>
      <c r="C2954" t="s">
        <v>3131</v>
      </c>
      <c r="D2954" t="s">
        <v>3135</v>
      </c>
      <c r="E2954" t="s">
        <v>3080</v>
      </c>
      <c r="F2954">
        <v>5</v>
      </c>
      <c r="G2954">
        <v>1127.8699999999999</v>
      </c>
      <c r="H2954">
        <v>46.31</v>
      </c>
      <c r="I2954">
        <v>9</v>
      </c>
      <c r="J2954">
        <v>13.73</v>
      </c>
      <c r="K2954">
        <v>7.0000000000000007E-2</v>
      </c>
    </row>
    <row r="2955" spans="1:11" s="19" customFormat="1" ht="12.75" customHeight="1" x14ac:dyDescent="0.25">
      <c r="A2955" s="97"/>
      <c r="B2955" s="52" t="s">
        <v>19</v>
      </c>
      <c r="C2955" s="52" t="s">
        <v>3131</v>
      </c>
      <c r="D2955" s="52" t="s">
        <v>3137</v>
      </c>
      <c r="E2955" s="52" t="s">
        <v>3080</v>
      </c>
      <c r="F2955" s="52">
        <v>5</v>
      </c>
      <c r="G2955" s="52">
        <v>54124.33</v>
      </c>
      <c r="H2955" s="52">
        <v>4815.74</v>
      </c>
      <c r="I2955" s="52">
        <v>82</v>
      </c>
      <c r="J2955" s="52">
        <v>6695.34</v>
      </c>
      <c r="K2955" s="52">
        <v>261.41000000000003</v>
      </c>
    </row>
    <row r="2956" spans="1:11" x14ac:dyDescent="0.25">
      <c r="B2956" t="s">
        <v>19</v>
      </c>
      <c r="C2956" t="s">
        <v>3131</v>
      </c>
      <c r="D2956" t="s">
        <v>3163</v>
      </c>
      <c r="E2956" t="s">
        <v>3080</v>
      </c>
      <c r="F2956">
        <v>5</v>
      </c>
      <c r="G2956">
        <v>1324.27</v>
      </c>
      <c r="H2956">
        <v>14.03</v>
      </c>
      <c r="I2956">
        <v>5</v>
      </c>
      <c r="J2956">
        <v>15</v>
      </c>
      <c r="K2956">
        <v>0</v>
      </c>
    </row>
    <row r="2957" spans="1:11" s="19" customFormat="1" ht="12.75" customHeight="1" x14ac:dyDescent="0.25">
      <c r="A2957" s="97"/>
      <c r="B2957" s="52" t="s">
        <v>19</v>
      </c>
      <c r="C2957" s="52" t="s">
        <v>3131</v>
      </c>
      <c r="D2957" s="52" t="s">
        <v>3163</v>
      </c>
      <c r="E2957" s="52" t="s">
        <v>3080</v>
      </c>
      <c r="F2957" s="52">
        <v>5</v>
      </c>
      <c r="G2957" s="52">
        <v>17579.5</v>
      </c>
      <c r="H2957" s="52">
        <v>1140.6300000000001</v>
      </c>
      <c r="I2957" s="52">
        <v>35</v>
      </c>
      <c r="J2957" s="52">
        <v>465.05</v>
      </c>
      <c r="K2957" s="52">
        <v>57.91</v>
      </c>
    </row>
    <row r="2958" spans="1:11" x14ac:dyDescent="0.25">
      <c r="B2958" t="s">
        <v>19</v>
      </c>
      <c r="C2958" t="s">
        <v>3131</v>
      </c>
      <c r="D2958" t="s">
        <v>3165</v>
      </c>
      <c r="E2958" t="s">
        <v>3080</v>
      </c>
      <c r="F2958">
        <v>5</v>
      </c>
      <c r="G2958">
        <v>0.93</v>
      </c>
    </row>
    <row r="2959" spans="1:11" s="19" customFormat="1" ht="12.75" customHeight="1" x14ac:dyDescent="0.25">
      <c r="A2959" s="97"/>
      <c r="B2959" s="52" t="s">
        <v>19</v>
      </c>
      <c r="C2959" s="52" t="s">
        <v>3131</v>
      </c>
      <c r="D2959" s="52" t="s">
        <v>3169</v>
      </c>
      <c r="E2959" s="52" t="s">
        <v>3080</v>
      </c>
      <c r="F2959" s="52">
        <v>5</v>
      </c>
      <c r="G2959" s="52">
        <v>2.93</v>
      </c>
      <c r="H2959" s="52"/>
      <c r="I2959" s="52"/>
      <c r="J2959" s="52"/>
      <c r="K2959" s="52"/>
    </row>
    <row r="2960" spans="1:11" x14ac:dyDescent="0.25">
      <c r="B2960" t="s">
        <v>19</v>
      </c>
      <c r="C2960" t="s">
        <v>3131</v>
      </c>
      <c r="D2960" t="s">
        <v>3240</v>
      </c>
      <c r="E2960" t="s">
        <v>3080</v>
      </c>
      <c r="F2960">
        <v>5</v>
      </c>
      <c r="G2960">
        <v>60.63</v>
      </c>
    </row>
    <row r="2961" spans="1:11" s="19" customFormat="1" ht="12.75" customHeight="1" x14ac:dyDescent="0.25">
      <c r="A2961" s="97"/>
      <c r="B2961" s="52" t="s">
        <v>19</v>
      </c>
      <c r="C2961" s="52" t="s">
        <v>3131</v>
      </c>
      <c r="D2961" s="52" t="s">
        <v>3240</v>
      </c>
      <c r="E2961" s="52" t="s">
        <v>3080</v>
      </c>
      <c r="F2961" s="52">
        <v>5</v>
      </c>
      <c r="G2961" s="52">
        <v>57934.12</v>
      </c>
      <c r="H2961" s="52">
        <v>2165.38</v>
      </c>
      <c r="I2961" s="52">
        <v>39</v>
      </c>
      <c r="J2961" s="52">
        <v>4724.45</v>
      </c>
      <c r="K2961" s="52">
        <v>137.47</v>
      </c>
    </row>
    <row r="2962" spans="1:11" x14ac:dyDescent="0.25">
      <c r="B2962" t="s">
        <v>19</v>
      </c>
      <c r="C2962" t="s">
        <v>3131</v>
      </c>
      <c r="D2962" t="s">
        <v>3305</v>
      </c>
      <c r="E2962" t="s">
        <v>3080</v>
      </c>
      <c r="F2962">
        <v>5</v>
      </c>
      <c r="G2962">
        <v>644.96</v>
      </c>
      <c r="H2962">
        <v>4.55</v>
      </c>
      <c r="I2962">
        <v>2</v>
      </c>
      <c r="J2962">
        <v>207.03</v>
      </c>
      <c r="K2962">
        <v>0</v>
      </c>
    </row>
    <row r="2963" spans="1:11" s="19" customFormat="1" ht="12.75" customHeight="1" x14ac:dyDescent="0.25">
      <c r="A2963" s="97"/>
      <c r="B2963" s="52" t="s">
        <v>19</v>
      </c>
      <c r="C2963" s="52" t="s">
        <v>3131</v>
      </c>
      <c r="D2963" s="52" t="s">
        <v>3312</v>
      </c>
      <c r="E2963" s="52" t="s">
        <v>3080</v>
      </c>
      <c r="F2963" s="52">
        <v>5</v>
      </c>
      <c r="G2963" s="52">
        <v>1370.71</v>
      </c>
      <c r="H2963" s="52"/>
      <c r="I2963" s="52"/>
      <c r="J2963" s="52"/>
      <c r="K2963" s="52"/>
    </row>
    <row r="2964" spans="1:11" x14ac:dyDescent="0.25">
      <c r="B2964" t="s">
        <v>19</v>
      </c>
      <c r="C2964" t="s">
        <v>3144</v>
      </c>
      <c r="D2964" t="s">
        <v>3140</v>
      </c>
      <c r="E2964" t="s">
        <v>3080</v>
      </c>
      <c r="F2964">
        <v>5</v>
      </c>
      <c r="G2964">
        <v>4.68</v>
      </c>
    </row>
    <row r="2965" spans="1:11" s="19" customFormat="1" ht="12.75" customHeight="1" x14ac:dyDescent="0.25">
      <c r="A2965" s="97"/>
      <c r="B2965" s="52" t="s">
        <v>19</v>
      </c>
      <c r="C2965" s="52" t="s">
        <v>3144</v>
      </c>
      <c r="D2965" s="52" t="s">
        <v>3196</v>
      </c>
      <c r="E2965" s="52" t="s">
        <v>3080</v>
      </c>
      <c r="F2965" s="52">
        <v>5</v>
      </c>
      <c r="G2965" s="52">
        <v>2431.85</v>
      </c>
      <c r="H2965" s="52">
        <v>217.56</v>
      </c>
      <c r="I2965" s="52">
        <v>18</v>
      </c>
      <c r="J2965" s="52">
        <v>179.9</v>
      </c>
      <c r="K2965" s="52">
        <v>0.3</v>
      </c>
    </row>
    <row r="2966" spans="1:11" x14ac:dyDescent="0.25">
      <c r="B2966" t="s">
        <v>19</v>
      </c>
      <c r="C2966" t="s">
        <v>3144</v>
      </c>
      <c r="D2966" t="s">
        <v>3307</v>
      </c>
      <c r="E2966" t="s">
        <v>3080</v>
      </c>
      <c r="F2966">
        <v>5</v>
      </c>
      <c r="G2966">
        <v>858.8</v>
      </c>
      <c r="H2966">
        <v>0</v>
      </c>
      <c r="I2966">
        <v>5</v>
      </c>
      <c r="J2966">
        <v>60.91</v>
      </c>
      <c r="K2966">
        <v>0</v>
      </c>
    </row>
    <row r="2967" spans="1:11" s="19" customFormat="1" ht="12.75" customHeight="1" x14ac:dyDescent="0.25">
      <c r="A2967" s="97"/>
      <c r="B2967" s="52" t="s">
        <v>19</v>
      </c>
      <c r="C2967" s="52" t="s">
        <v>3144</v>
      </c>
      <c r="D2967" s="52" t="s">
        <v>3362</v>
      </c>
      <c r="E2967" s="52" t="s">
        <v>3080</v>
      </c>
      <c r="F2967" s="52">
        <v>5</v>
      </c>
      <c r="G2967" s="52">
        <v>2556.88</v>
      </c>
      <c r="H2967" s="52">
        <v>194.74</v>
      </c>
      <c r="I2967" s="52">
        <v>28</v>
      </c>
      <c r="J2967" s="52">
        <v>108.96</v>
      </c>
      <c r="K2967" s="52">
        <v>0.56000000000000005</v>
      </c>
    </row>
    <row r="2968" spans="1:11" x14ac:dyDescent="0.25">
      <c r="B2968" t="s">
        <v>19</v>
      </c>
      <c r="C2968" t="s">
        <v>3235</v>
      </c>
      <c r="D2968" t="s">
        <v>3233</v>
      </c>
      <c r="E2968" t="s">
        <v>3080</v>
      </c>
      <c r="F2968">
        <v>5</v>
      </c>
      <c r="G2968">
        <v>34173.94</v>
      </c>
      <c r="H2968">
        <v>144.15</v>
      </c>
      <c r="I2968">
        <v>39</v>
      </c>
      <c r="J2968">
        <v>5287.46</v>
      </c>
      <c r="K2968">
        <v>0</v>
      </c>
    </row>
    <row r="2969" spans="1:11" s="19" customFormat="1" ht="12.75" customHeight="1" x14ac:dyDescent="0.25">
      <c r="A2969" s="97"/>
      <c r="B2969" s="52" t="s">
        <v>19</v>
      </c>
      <c r="C2969" s="52" t="s">
        <v>3235</v>
      </c>
      <c r="D2969" s="52" t="s">
        <v>3237</v>
      </c>
      <c r="E2969" s="52" t="s">
        <v>3080</v>
      </c>
      <c r="F2969" s="52">
        <v>5</v>
      </c>
      <c r="G2969" s="52">
        <v>14.07</v>
      </c>
      <c r="H2969" s="52"/>
      <c r="I2969" s="52">
        <v>1</v>
      </c>
      <c r="J2969" s="52">
        <v>0.09</v>
      </c>
      <c r="K2969" s="52"/>
    </row>
    <row r="2970" spans="1:11" x14ac:dyDescent="0.25">
      <c r="B2970" t="s">
        <v>19</v>
      </c>
      <c r="C2970" t="s">
        <v>3235</v>
      </c>
      <c r="D2970" t="s">
        <v>3306</v>
      </c>
      <c r="E2970" t="s">
        <v>3080</v>
      </c>
      <c r="F2970">
        <v>5</v>
      </c>
      <c r="G2970">
        <v>7.27</v>
      </c>
    </row>
    <row r="2971" spans="1:11" s="19" customFormat="1" ht="12.75" customHeight="1" x14ac:dyDescent="0.25">
      <c r="A2971" s="97"/>
      <c r="B2971" s="52" t="s">
        <v>19</v>
      </c>
      <c r="C2971" s="52" t="s">
        <v>3235</v>
      </c>
      <c r="D2971" s="52" t="s">
        <v>3310</v>
      </c>
      <c r="E2971" s="52" t="s">
        <v>3080</v>
      </c>
      <c r="F2971" s="52">
        <v>5</v>
      </c>
      <c r="G2971" s="52">
        <v>220.37</v>
      </c>
      <c r="H2971" s="52">
        <v>16.100000000000001</v>
      </c>
      <c r="I2971" s="52">
        <v>5</v>
      </c>
      <c r="J2971" s="52">
        <v>30.32</v>
      </c>
      <c r="K2971" s="52">
        <v>0.08</v>
      </c>
    </row>
    <row r="2972" spans="1:11" x14ac:dyDescent="0.25">
      <c r="B2972" t="s">
        <v>19</v>
      </c>
      <c r="C2972" t="s">
        <v>75</v>
      </c>
      <c r="D2972" t="s">
        <v>3179</v>
      </c>
      <c r="E2972" t="s">
        <v>3080</v>
      </c>
      <c r="F2972">
        <v>5</v>
      </c>
      <c r="G2972">
        <v>76782.350000000006</v>
      </c>
      <c r="H2972">
        <v>2238.12</v>
      </c>
      <c r="I2972">
        <v>210</v>
      </c>
      <c r="J2972">
        <v>12511.62</v>
      </c>
      <c r="K2972">
        <v>102.88</v>
      </c>
    </row>
    <row r="2973" spans="1:11" s="19" customFormat="1" ht="12.75" customHeight="1" x14ac:dyDescent="0.25">
      <c r="A2973" s="97"/>
      <c r="B2973" s="52" t="s">
        <v>19</v>
      </c>
      <c r="C2973" s="52" t="s">
        <v>75</v>
      </c>
      <c r="D2973" s="52" t="s">
        <v>3183</v>
      </c>
      <c r="E2973" s="52" t="s">
        <v>3080</v>
      </c>
      <c r="F2973" s="52">
        <v>5</v>
      </c>
      <c r="G2973" s="52">
        <v>1704.09</v>
      </c>
      <c r="H2973" s="52"/>
      <c r="I2973" s="52"/>
      <c r="J2973" s="52"/>
      <c r="K2973" s="52"/>
    </row>
    <row r="2974" spans="1:11" x14ac:dyDescent="0.25">
      <c r="B2974" t="s">
        <v>19</v>
      </c>
      <c r="C2974" t="s">
        <v>75</v>
      </c>
      <c r="D2974" t="s">
        <v>3185</v>
      </c>
      <c r="E2974" t="s">
        <v>3080</v>
      </c>
      <c r="F2974">
        <v>5</v>
      </c>
      <c r="G2974">
        <v>373.41</v>
      </c>
      <c r="I2974">
        <v>3</v>
      </c>
      <c r="J2974">
        <v>16.489999999999998</v>
      </c>
    </row>
    <row r="2975" spans="1:11" s="19" customFormat="1" ht="12.75" customHeight="1" x14ac:dyDescent="0.25">
      <c r="A2975" s="97"/>
      <c r="B2975" s="52" t="s">
        <v>19</v>
      </c>
      <c r="C2975" s="52" t="s">
        <v>75</v>
      </c>
      <c r="D2975" s="52" t="s">
        <v>3233</v>
      </c>
      <c r="E2975" s="52" t="s">
        <v>3080</v>
      </c>
      <c r="F2975" s="52">
        <v>5</v>
      </c>
      <c r="G2975" s="52">
        <v>2998.92</v>
      </c>
      <c r="H2975" s="52">
        <v>32.4</v>
      </c>
      <c r="I2975" s="52">
        <v>5</v>
      </c>
      <c r="J2975" s="52">
        <v>21.22</v>
      </c>
      <c r="K2975" s="52">
        <v>0</v>
      </c>
    </row>
    <row r="2976" spans="1:11" x14ac:dyDescent="0.25">
      <c r="B2976" t="s">
        <v>19</v>
      </c>
      <c r="C2976" t="s">
        <v>75</v>
      </c>
      <c r="D2976" t="s">
        <v>3237</v>
      </c>
      <c r="E2976" t="s">
        <v>3080</v>
      </c>
      <c r="F2976">
        <v>5</v>
      </c>
      <c r="G2976">
        <v>23.7</v>
      </c>
    </row>
    <row r="2977" spans="1:11" s="19" customFormat="1" ht="12.75" customHeight="1" x14ac:dyDescent="0.25">
      <c r="A2977" s="97"/>
      <c r="B2977" s="52" t="s">
        <v>19</v>
      </c>
      <c r="C2977" s="52" t="s">
        <v>75</v>
      </c>
      <c r="D2977" s="52" t="s">
        <v>3310</v>
      </c>
      <c r="E2977" s="52" t="s">
        <v>3080</v>
      </c>
      <c r="F2977" s="52">
        <v>5</v>
      </c>
      <c r="G2977" s="52">
        <v>55.9</v>
      </c>
      <c r="H2977" s="52"/>
      <c r="I2977" s="52">
        <v>1</v>
      </c>
      <c r="J2977" s="52">
        <v>6.75</v>
      </c>
      <c r="K2977" s="52"/>
    </row>
    <row r="2978" spans="1:11" x14ac:dyDescent="0.25">
      <c r="B2978" t="s">
        <v>19</v>
      </c>
      <c r="C2978" t="s">
        <v>3236</v>
      </c>
      <c r="D2978" t="s">
        <v>3233</v>
      </c>
      <c r="E2978" t="s">
        <v>3080</v>
      </c>
      <c r="F2978">
        <v>5</v>
      </c>
      <c r="G2978">
        <v>0.01</v>
      </c>
    </row>
    <row r="2979" spans="1:11" s="19" customFormat="1" ht="12.75" customHeight="1" x14ac:dyDescent="0.25">
      <c r="A2979" s="97"/>
      <c r="B2979" s="52" t="s">
        <v>19</v>
      </c>
      <c r="C2979" s="52" t="s">
        <v>3236</v>
      </c>
      <c r="D2979" s="52" t="s">
        <v>3233</v>
      </c>
      <c r="E2979" s="52" t="s">
        <v>3080</v>
      </c>
      <c r="F2979" s="52">
        <v>5</v>
      </c>
      <c r="G2979" s="52">
        <v>6298.41</v>
      </c>
      <c r="H2979" s="52">
        <v>62.95</v>
      </c>
      <c r="I2979" s="52">
        <v>33</v>
      </c>
      <c r="J2979" s="52">
        <v>964.49</v>
      </c>
      <c r="K2979" s="52">
        <v>0</v>
      </c>
    </row>
    <row r="2980" spans="1:11" x14ac:dyDescent="0.25">
      <c r="B2980" t="s">
        <v>19</v>
      </c>
      <c r="C2980" t="s">
        <v>79</v>
      </c>
      <c r="D2980" t="s">
        <v>3179</v>
      </c>
      <c r="E2980" t="s">
        <v>3080</v>
      </c>
      <c r="F2980">
        <v>5</v>
      </c>
      <c r="G2980">
        <v>8004.83</v>
      </c>
      <c r="H2980">
        <v>119.62</v>
      </c>
      <c r="I2980">
        <v>5</v>
      </c>
      <c r="J2980">
        <v>227.57</v>
      </c>
      <c r="K2980">
        <v>0</v>
      </c>
    </row>
    <row r="2981" spans="1:11" s="19" customFormat="1" ht="12.75" customHeight="1" x14ac:dyDescent="0.25">
      <c r="A2981" s="97"/>
      <c r="B2981" s="52" t="s">
        <v>19</v>
      </c>
      <c r="C2981" s="52" t="s">
        <v>79</v>
      </c>
      <c r="D2981" s="52" t="s">
        <v>3185</v>
      </c>
      <c r="E2981" s="52" t="s">
        <v>3080</v>
      </c>
      <c r="F2981" s="52">
        <v>5</v>
      </c>
      <c r="G2981" s="52">
        <v>9709.23</v>
      </c>
      <c r="H2981" s="52">
        <v>9.15</v>
      </c>
      <c r="I2981" s="52">
        <v>6</v>
      </c>
      <c r="J2981" s="52">
        <v>2266.0500000000002</v>
      </c>
      <c r="K2981" s="52">
        <v>0</v>
      </c>
    </row>
    <row r="2982" spans="1:11" x14ac:dyDescent="0.25">
      <c r="B2982" t="s">
        <v>19</v>
      </c>
      <c r="C2982" t="s">
        <v>79</v>
      </c>
      <c r="D2982" t="s">
        <v>3233</v>
      </c>
      <c r="E2982" t="s">
        <v>3080</v>
      </c>
      <c r="F2982">
        <v>5</v>
      </c>
      <c r="G2982">
        <v>6351.99</v>
      </c>
      <c r="H2982">
        <v>25.16</v>
      </c>
      <c r="I2982">
        <v>15</v>
      </c>
      <c r="J2982">
        <v>1556.43</v>
      </c>
      <c r="K2982">
        <v>2.67</v>
      </c>
    </row>
    <row r="2983" spans="1:11" s="19" customFormat="1" ht="12.75" customHeight="1" x14ac:dyDescent="0.25">
      <c r="A2983" s="97"/>
      <c r="B2983" s="52" t="s">
        <v>19</v>
      </c>
      <c r="C2983" s="52" t="s">
        <v>79</v>
      </c>
      <c r="D2983" s="52" t="s">
        <v>3237</v>
      </c>
      <c r="E2983" s="52" t="s">
        <v>3080</v>
      </c>
      <c r="F2983" s="52">
        <v>5</v>
      </c>
      <c r="G2983" s="52">
        <v>0.96</v>
      </c>
      <c r="H2983" s="52"/>
      <c r="I2983" s="52"/>
      <c r="J2983" s="52"/>
      <c r="K2983" s="52"/>
    </row>
    <row r="2984" spans="1:11" x14ac:dyDescent="0.25">
      <c r="B2984" t="s">
        <v>19</v>
      </c>
      <c r="C2984" t="s">
        <v>79</v>
      </c>
      <c r="D2984" t="s">
        <v>3306</v>
      </c>
      <c r="E2984" t="s">
        <v>3080</v>
      </c>
      <c r="F2984">
        <v>5</v>
      </c>
      <c r="G2984">
        <v>7139.21</v>
      </c>
      <c r="H2984">
        <v>7.54</v>
      </c>
      <c r="I2984">
        <v>8</v>
      </c>
      <c r="J2984">
        <v>942.29</v>
      </c>
      <c r="K2984">
        <v>0.55000000000000004</v>
      </c>
    </row>
    <row r="2985" spans="1:11" s="19" customFormat="1" ht="12.75" customHeight="1" x14ac:dyDescent="0.25">
      <c r="A2985" s="97"/>
      <c r="B2985" s="52" t="s">
        <v>19</v>
      </c>
      <c r="C2985" s="52" t="s">
        <v>79</v>
      </c>
      <c r="D2985" s="52" t="s">
        <v>3310</v>
      </c>
      <c r="E2985" s="52" t="s">
        <v>3080</v>
      </c>
      <c r="F2985" s="52">
        <v>5</v>
      </c>
      <c r="G2985" s="52">
        <v>1843.59</v>
      </c>
      <c r="H2985" s="52">
        <v>36.159999999999997</v>
      </c>
      <c r="I2985" s="52">
        <v>37</v>
      </c>
      <c r="J2985" s="52">
        <v>97.65</v>
      </c>
      <c r="K2985" s="52">
        <v>5.62</v>
      </c>
    </row>
    <row r="2986" spans="1:11" x14ac:dyDescent="0.25">
      <c r="B2986" t="s">
        <v>19</v>
      </c>
      <c r="C2986" t="s">
        <v>105</v>
      </c>
      <c r="D2986" t="s">
        <v>3178</v>
      </c>
      <c r="E2986" t="s">
        <v>3080</v>
      </c>
      <c r="F2986">
        <v>5</v>
      </c>
      <c r="G2986">
        <v>98624.320000000007</v>
      </c>
      <c r="H2986">
        <v>5231.4799999999996</v>
      </c>
      <c r="I2986">
        <v>240</v>
      </c>
      <c r="J2986">
        <v>6569.21</v>
      </c>
      <c r="K2986">
        <v>372.76</v>
      </c>
    </row>
    <row r="2987" spans="1:11" s="19" customFormat="1" ht="12.75" customHeight="1" x14ac:dyDescent="0.25">
      <c r="A2987" s="97"/>
      <c r="B2987" s="52" t="s">
        <v>19</v>
      </c>
      <c r="C2987" s="52" t="s">
        <v>105</v>
      </c>
      <c r="D2987" s="52" t="s">
        <v>3317</v>
      </c>
      <c r="E2987" s="52" t="s">
        <v>3080</v>
      </c>
      <c r="F2987" s="52">
        <v>5</v>
      </c>
      <c r="G2987" s="52">
        <v>54616.88</v>
      </c>
      <c r="H2987" s="52">
        <v>3956.02</v>
      </c>
      <c r="I2987" s="52">
        <v>68</v>
      </c>
      <c r="J2987" s="52">
        <v>4312.8500000000004</v>
      </c>
      <c r="K2987" s="52">
        <v>397.61</v>
      </c>
    </row>
    <row r="2988" spans="1:11" x14ac:dyDescent="0.25">
      <c r="B2988" t="s">
        <v>19</v>
      </c>
      <c r="C2988" t="s">
        <v>3168</v>
      </c>
      <c r="D2988" t="s">
        <v>3167</v>
      </c>
      <c r="E2988" t="s">
        <v>3080</v>
      </c>
      <c r="F2988">
        <v>5</v>
      </c>
      <c r="G2988">
        <v>1424.29</v>
      </c>
      <c r="I2988">
        <v>4</v>
      </c>
      <c r="J2988">
        <v>890.9</v>
      </c>
    </row>
    <row r="2989" spans="1:11" s="19" customFormat="1" ht="12.75" customHeight="1" x14ac:dyDescent="0.25">
      <c r="A2989" s="97"/>
      <c r="B2989" s="52" t="s">
        <v>19</v>
      </c>
      <c r="C2989" s="52" t="s">
        <v>3168</v>
      </c>
      <c r="D2989" s="52" t="s">
        <v>3189</v>
      </c>
      <c r="E2989" s="52" t="s">
        <v>3080</v>
      </c>
      <c r="F2989" s="52">
        <v>5</v>
      </c>
      <c r="G2989" s="52">
        <v>33102.25</v>
      </c>
      <c r="H2989" s="52">
        <v>2258.67</v>
      </c>
      <c r="I2989" s="52">
        <v>114</v>
      </c>
      <c r="J2989" s="52">
        <v>3278.34</v>
      </c>
      <c r="K2989" s="52">
        <v>244.04</v>
      </c>
    </row>
    <row r="2990" spans="1:11" x14ac:dyDescent="0.25">
      <c r="B2990" t="s">
        <v>19</v>
      </c>
      <c r="C2990" t="s">
        <v>3168</v>
      </c>
      <c r="D2990" t="s">
        <v>3190</v>
      </c>
      <c r="E2990" t="s">
        <v>3080</v>
      </c>
      <c r="F2990">
        <v>5</v>
      </c>
      <c r="G2990">
        <v>1952.91</v>
      </c>
      <c r="H2990">
        <v>0.52</v>
      </c>
      <c r="I2990">
        <v>8</v>
      </c>
      <c r="J2990">
        <v>249.8</v>
      </c>
      <c r="K2990">
        <v>0</v>
      </c>
    </row>
    <row r="2991" spans="1:11" s="19" customFormat="1" ht="12.75" customHeight="1" x14ac:dyDescent="0.25">
      <c r="A2991" s="97"/>
      <c r="B2991" s="52" t="s">
        <v>19</v>
      </c>
      <c r="C2991" s="52" t="s">
        <v>3168</v>
      </c>
      <c r="D2991" s="52" t="s">
        <v>3191</v>
      </c>
      <c r="E2991" s="52" t="s">
        <v>3080</v>
      </c>
      <c r="F2991" s="52">
        <v>5</v>
      </c>
      <c r="G2991" s="52">
        <v>100.5</v>
      </c>
      <c r="H2991" s="52">
        <v>0.1</v>
      </c>
      <c r="I2991" s="52"/>
      <c r="J2991" s="52"/>
      <c r="K2991" s="52"/>
    </row>
    <row r="2992" spans="1:11" x14ac:dyDescent="0.25">
      <c r="B2992" t="s">
        <v>19</v>
      </c>
      <c r="C2992" t="s">
        <v>3168</v>
      </c>
      <c r="D2992" t="s">
        <v>3240</v>
      </c>
      <c r="E2992" t="s">
        <v>3080</v>
      </c>
      <c r="F2992">
        <v>5</v>
      </c>
      <c r="G2992">
        <v>4511.41</v>
      </c>
      <c r="I2992">
        <v>1</v>
      </c>
      <c r="J2992">
        <v>0</v>
      </c>
    </row>
    <row r="2993" spans="1:11" s="19" customFormat="1" ht="12.75" customHeight="1" x14ac:dyDescent="0.25">
      <c r="A2993" s="97"/>
      <c r="B2993" s="52" t="s">
        <v>19</v>
      </c>
      <c r="C2993" s="52" t="s">
        <v>3168</v>
      </c>
      <c r="D2993" s="52" t="s">
        <v>3240</v>
      </c>
      <c r="E2993" s="52" t="s">
        <v>3080</v>
      </c>
      <c r="F2993" s="52">
        <v>5</v>
      </c>
      <c r="G2993" s="52">
        <v>48662.87</v>
      </c>
      <c r="H2993" s="52">
        <v>8333.1299999999992</v>
      </c>
      <c r="I2993" s="52">
        <v>28</v>
      </c>
      <c r="J2993" s="52">
        <v>2595.2199999999998</v>
      </c>
      <c r="K2993" s="52">
        <v>355.33</v>
      </c>
    </row>
    <row r="2994" spans="1:11" x14ac:dyDescent="0.25">
      <c r="B2994" t="s">
        <v>19</v>
      </c>
      <c r="C2994" t="s">
        <v>3168</v>
      </c>
      <c r="D2994" t="s">
        <v>3245</v>
      </c>
      <c r="E2994" t="s">
        <v>3080</v>
      </c>
      <c r="F2994">
        <v>5</v>
      </c>
      <c r="G2994">
        <v>18.489999999999998</v>
      </c>
      <c r="H2994">
        <v>1.52</v>
      </c>
      <c r="I2994">
        <v>1</v>
      </c>
      <c r="J2994">
        <v>0.01</v>
      </c>
      <c r="K2994">
        <v>0</v>
      </c>
    </row>
    <row r="2995" spans="1:11" s="19" customFormat="1" ht="12.75" customHeight="1" x14ac:dyDescent="0.25">
      <c r="A2995" s="97"/>
      <c r="B2995" s="52" t="s">
        <v>19</v>
      </c>
      <c r="C2995" s="52" t="s">
        <v>3168</v>
      </c>
      <c r="D2995" s="52" t="s">
        <v>3305</v>
      </c>
      <c r="E2995" s="52" t="s">
        <v>3080</v>
      </c>
      <c r="F2995" s="52">
        <v>5</v>
      </c>
      <c r="G2995" s="52">
        <v>591.72</v>
      </c>
      <c r="H2995" s="52"/>
      <c r="I2995" s="52"/>
      <c r="J2995" s="52"/>
      <c r="K2995" s="52"/>
    </row>
    <row r="2996" spans="1:11" x14ac:dyDescent="0.25">
      <c r="B2996" t="s">
        <v>19</v>
      </c>
      <c r="C2996" t="s">
        <v>81</v>
      </c>
      <c r="D2996" t="s">
        <v>3175</v>
      </c>
      <c r="E2996" t="s">
        <v>3080</v>
      </c>
      <c r="F2996">
        <v>5</v>
      </c>
      <c r="G2996">
        <v>0.01</v>
      </c>
    </row>
    <row r="2997" spans="1:11" s="19" customFormat="1" ht="12.75" customHeight="1" x14ac:dyDescent="0.25">
      <c r="A2997" s="97"/>
      <c r="B2997" s="52" t="s">
        <v>19</v>
      </c>
      <c r="C2997" s="52" t="s">
        <v>81</v>
      </c>
      <c r="D2997" s="52" t="s">
        <v>3175</v>
      </c>
      <c r="E2997" s="52" t="s">
        <v>3080</v>
      </c>
      <c r="F2997" s="52">
        <v>5</v>
      </c>
      <c r="G2997" s="52">
        <v>36430.949999999997</v>
      </c>
      <c r="H2997" s="52">
        <v>599.22</v>
      </c>
      <c r="I2997" s="52">
        <v>231</v>
      </c>
      <c r="J2997" s="52">
        <v>5235.24</v>
      </c>
      <c r="K2997" s="52">
        <v>43.93</v>
      </c>
    </row>
    <row r="2998" spans="1:11" x14ac:dyDescent="0.25">
      <c r="B2998" t="s">
        <v>19</v>
      </c>
      <c r="C2998" t="s">
        <v>81</v>
      </c>
      <c r="D2998" t="s">
        <v>3179</v>
      </c>
      <c r="E2998" t="s">
        <v>3080</v>
      </c>
      <c r="F2998">
        <v>5</v>
      </c>
      <c r="G2998">
        <v>18988.57</v>
      </c>
      <c r="H2998">
        <v>182.81</v>
      </c>
      <c r="I2998">
        <v>77</v>
      </c>
      <c r="J2998">
        <v>1598.78</v>
      </c>
      <c r="K2998">
        <v>15.67</v>
      </c>
    </row>
    <row r="2999" spans="1:11" s="19" customFormat="1" ht="12.75" customHeight="1" x14ac:dyDescent="0.25">
      <c r="A2999" s="97"/>
      <c r="B2999" s="52" t="s">
        <v>19</v>
      </c>
      <c r="C2999" s="52" t="s">
        <v>81</v>
      </c>
      <c r="D2999" s="52" t="s">
        <v>3183</v>
      </c>
      <c r="E2999" s="52" t="s">
        <v>3080</v>
      </c>
      <c r="F2999" s="52">
        <v>5</v>
      </c>
      <c r="G2999" s="52">
        <v>1117.53</v>
      </c>
      <c r="H2999" s="52"/>
      <c r="I2999" s="52">
        <v>2</v>
      </c>
      <c r="J2999" s="52">
        <v>2.86</v>
      </c>
      <c r="K2999" s="52"/>
    </row>
    <row r="3000" spans="1:11" x14ac:dyDescent="0.25">
      <c r="B3000" t="s">
        <v>19</v>
      </c>
      <c r="C3000" t="s">
        <v>107</v>
      </c>
      <c r="D3000" t="s">
        <v>3228</v>
      </c>
      <c r="E3000" t="s">
        <v>3080</v>
      </c>
      <c r="F3000">
        <v>5</v>
      </c>
      <c r="G3000">
        <v>8113.85</v>
      </c>
      <c r="H3000">
        <v>191.54</v>
      </c>
      <c r="I3000">
        <v>196</v>
      </c>
      <c r="J3000">
        <v>1580.14</v>
      </c>
      <c r="K3000">
        <v>10.31</v>
      </c>
    </row>
    <row r="3001" spans="1:11" s="19" customFormat="1" ht="12.75" customHeight="1" x14ac:dyDescent="0.25">
      <c r="A3001" s="97"/>
      <c r="B3001" s="52" t="s">
        <v>19</v>
      </c>
      <c r="C3001" s="52" t="s">
        <v>107</v>
      </c>
      <c r="D3001" s="52" t="s">
        <v>3302</v>
      </c>
      <c r="E3001" s="52" t="s">
        <v>3080</v>
      </c>
      <c r="F3001" s="52">
        <v>5</v>
      </c>
      <c r="G3001" s="52">
        <v>14817.68</v>
      </c>
      <c r="H3001" s="52">
        <v>364.25</v>
      </c>
      <c r="I3001" s="52">
        <v>99</v>
      </c>
      <c r="J3001" s="52">
        <v>646.09</v>
      </c>
      <c r="K3001" s="52">
        <v>38.119999999999997</v>
      </c>
    </row>
    <row r="3002" spans="1:11" x14ac:dyDescent="0.25">
      <c r="B3002" t="s">
        <v>19</v>
      </c>
      <c r="C3002" t="s">
        <v>107</v>
      </c>
      <c r="D3002" t="s">
        <v>3302</v>
      </c>
      <c r="E3002" t="s">
        <v>3080</v>
      </c>
      <c r="F3002">
        <v>5</v>
      </c>
      <c r="G3002">
        <v>229.32</v>
      </c>
      <c r="H3002">
        <v>16.32</v>
      </c>
      <c r="I3002">
        <v>4</v>
      </c>
      <c r="J3002">
        <v>3.26</v>
      </c>
      <c r="K3002">
        <v>0</v>
      </c>
    </row>
    <row r="3003" spans="1:11" s="19" customFormat="1" ht="12.75" customHeight="1" x14ac:dyDescent="0.25">
      <c r="A3003" s="97"/>
      <c r="B3003" s="52" t="s">
        <v>19</v>
      </c>
      <c r="C3003" s="52" t="s">
        <v>18</v>
      </c>
      <c r="D3003" s="52" t="s">
        <v>3126</v>
      </c>
      <c r="E3003" s="52" t="s">
        <v>3080</v>
      </c>
      <c r="F3003" s="52">
        <v>5</v>
      </c>
      <c r="G3003" s="52">
        <v>22109.86</v>
      </c>
      <c r="H3003" s="52">
        <v>3069.58</v>
      </c>
      <c r="I3003" s="52">
        <v>23</v>
      </c>
      <c r="J3003" s="52">
        <v>1441.38</v>
      </c>
      <c r="K3003" s="52">
        <v>145.15</v>
      </c>
    </row>
    <row r="3004" spans="1:11" x14ac:dyDescent="0.25">
      <c r="B3004" t="s">
        <v>19</v>
      </c>
      <c r="C3004" t="s">
        <v>18</v>
      </c>
      <c r="D3004" t="s">
        <v>3155</v>
      </c>
      <c r="E3004" t="s">
        <v>3080</v>
      </c>
      <c r="F3004">
        <v>5</v>
      </c>
      <c r="G3004">
        <v>2300.3000000000002</v>
      </c>
      <c r="H3004">
        <v>273.38</v>
      </c>
      <c r="I3004">
        <v>10</v>
      </c>
      <c r="J3004">
        <v>186.35</v>
      </c>
      <c r="K3004">
        <v>35.54</v>
      </c>
    </row>
    <row r="3005" spans="1:11" s="19" customFormat="1" ht="12.75" customHeight="1" x14ac:dyDescent="0.25">
      <c r="A3005" s="97"/>
      <c r="B3005" s="52" t="s">
        <v>19</v>
      </c>
      <c r="C3005" s="52" t="s">
        <v>18</v>
      </c>
      <c r="D3005" s="52" t="s">
        <v>3178</v>
      </c>
      <c r="E3005" s="52" t="s">
        <v>3080</v>
      </c>
      <c r="F3005" s="52">
        <v>5</v>
      </c>
      <c r="G3005" s="52">
        <v>1221.48</v>
      </c>
      <c r="H3005" s="52"/>
      <c r="I3005" s="52"/>
      <c r="J3005" s="52"/>
      <c r="K3005" s="52"/>
    </row>
    <row r="3006" spans="1:11" x14ac:dyDescent="0.25">
      <c r="B3006" t="s">
        <v>19</v>
      </c>
      <c r="C3006" t="s">
        <v>18</v>
      </c>
      <c r="D3006" t="s">
        <v>3200</v>
      </c>
      <c r="E3006" t="s">
        <v>3080</v>
      </c>
      <c r="F3006">
        <v>5</v>
      </c>
      <c r="G3006">
        <v>285.43</v>
      </c>
    </row>
    <row r="3007" spans="1:11" s="19" customFormat="1" ht="12.75" customHeight="1" x14ac:dyDescent="0.25">
      <c r="A3007" s="97"/>
      <c r="B3007" s="52" t="s">
        <v>19</v>
      </c>
      <c r="C3007" s="52" t="s">
        <v>18</v>
      </c>
      <c r="D3007" s="52" t="s">
        <v>3232</v>
      </c>
      <c r="E3007" s="52" t="s">
        <v>3080</v>
      </c>
      <c r="F3007" s="52">
        <v>5</v>
      </c>
      <c r="G3007" s="52">
        <v>5686.99</v>
      </c>
      <c r="H3007" s="52">
        <v>29.23</v>
      </c>
      <c r="I3007" s="52">
        <v>41</v>
      </c>
      <c r="J3007" s="52">
        <v>335.96</v>
      </c>
      <c r="K3007" s="52">
        <v>4.24</v>
      </c>
    </row>
    <row r="3008" spans="1:11" x14ac:dyDescent="0.25">
      <c r="B3008" t="s">
        <v>19</v>
      </c>
      <c r="C3008" t="s">
        <v>18</v>
      </c>
      <c r="D3008" t="s">
        <v>3232</v>
      </c>
      <c r="E3008" t="s">
        <v>3080</v>
      </c>
      <c r="F3008">
        <v>5</v>
      </c>
      <c r="G3008">
        <v>175.85</v>
      </c>
      <c r="H3008">
        <v>6.16</v>
      </c>
      <c r="I3008">
        <v>1</v>
      </c>
      <c r="J3008">
        <v>0.05</v>
      </c>
      <c r="K3008">
        <v>0</v>
      </c>
    </row>
    <row r="3009" spans="1:11" s="19" customFormat="1" ht="12.75" customHeight="1" x14ac:dyDescent="0.25">
      <c r="A3009" s="97"/>
      <c r="B3009" s="52" t="s">
        <v>19</v>
      </c>
      <c r="C3009" s="52" t="s">
        <v>18</v>
      </c>
      <c r="D3009" s="52" t="s">
        <v>3258</v>
      </c>
      <c r="E3009" s="52" t="s">
        <v>3080</v>
      </c>
      <c r="F3009" s="52">
        <v>5</v>
      </c>
      <c r="G3009" s="52">
        <v>180.79</v>
      </c>
      <c r="H3009" s="52">
        <v>0.16</v>
      </c>
      <c r="I3009" s="52"/>
      <c r="J3009" s="52"/>
      <c r="K3009" s="52"/>
    </row>
    <row r="3010" spans="1:11" x14ac:dyDescent="0.25">
      <c r="B3010" t="s">
        <v>19</v>
      </c>
      <c r="C3010" t="s">
        <v>18</v>
      </c>
      <c r="D3010" t="s">
        <v>3309</v>
      </c>
      <c r="E3010" t="s">
        <v>3080</v>
      </c>
      <c r="F3010">
        <v>5</v>
      </c>
      <c r="G3010">
        <v>35233.660000000003</v>
      </c>
      <c r="H3010">
        <v>397.44</v>
      </c>
      <c r="I3010">
        <v>54</v>
      </c>
      <c r="J3010">
        <v>1850.71</v>
      </c>
      <c r="K3010">
        <v>34.6</v>
      </c>
    </row>
    <row r="3011" spans="1:11" s="19" customFormat="1" ht="12.75" customHeight="1" x14ac:dyDescent="0.25">
      <c r="A3011" s="97"/>
      <c r="B3011" s="52" t="s">
        <v>19</v>
      </c>
      <c r="C3011" s="52" t="s">
        <v>18</v>
      </c>
      <c r="D3011" s="52" t="s">
        <v>3360</v>
      </c>
      <c r="E3011" s="52" t="s">
        <v>3080</v>
      </c>
      <c r="F3011" s="52">
        <v>5</v>
      </c>
      <c r="G3011" s="52">
        <v>180.69</v>
      </c>
      <c r="H3011" s="52"/>
      <c r="I3011" s="52"/>
      <c r="J3011" s="52"/>
      <c r="K3011" s="52"/>
    </row>
    <row r="3012" spans="1:11" x14ac:dyDescent="0.25">
      <c r="B3012" t="s">
        <v>19</v>
      </c>
      <c r="C3012" t="s">
        <v>3136</v>
      </c>
      <c r="D3012" t="s">
        <v>3135</v>
      </c>
      <c r="E3012" t="s">
        <v>3080</v>
      </c>
      <c r="F3012">
        <v>5</v>
      </c>
      <c r="G3012">
        <v>5.8</v>
      </c>
      <c r="I3012">
        <v>3</v>
      </c>
      <c r="J3012">
        <v>0.19</v>
      </c>
    </row>
    <row r="3013" spans="1:11" s="19" customFormat="1" ht="12.75" customHeight="1" x14ac:dyDescent="0.25">
      <c r="A3013" s="97"/>
      <c r="B3013" s="52" t="s">
        <v>19</v>
      </c>
      <c r="C3013" s="52" t="s">
        <v>3136</v>
      </c>
      <c r="D3013" s="52" t="s">
        <v>3137</v>
      </c>
      <c r="E3013" s="52" t="s">
        <v>3080</v>
      </c>
      <c r="F3013" s="52">
        <v>5</v>
      </c>
      <c r="G3013" s="52">
        <v>36.36</v>
      </c>
      <c r="H3013" s="52"/>
      <c r="I3013" s="52">
        <v>1</v>
      </c>
      <c r="J3013" s="52">
        <v>13.58</v>
      </c>
      <c r="K3013" s="52"/>
    </row>
    <row r="3014" spans="1:11" x14ac:dyDescent="0.25">
      <c r="B3014" t="s">
        <v>19</v>
      </c>
      <c r="C3014" t="s">
        <v>3136</v>
      </c>
      <c r="D3014" t="s">
        <v>3163</v>
      </c>
      <c r="E3014" t="s">
        <v>3080</v>
      </c>
      <c r="F3014">
        <v>5</v>
      </c>
      <c r="G3014">
        <v>814.94</v>
      </c>
    </row>
    <row r="3015" spans="1:11" s="19" customFormat="1" ht="12.75" customHeight="1" x14ac:dyDescent="0.25">
      <c r="A3015" s="97"/>
      <c r="B3015" s="52" t="s">
        <v>19</v>
      </c>
      <c r="C3015" s="52" t="s">
        <v>3136</v>
      </c>
      <c r="D3015" s="52" t="s">
        <v>3164</v>
      </c>
      <c r="E3015" s="52" t="s">
        <v>3080</v>
      </c>
      <c r="F3015" s="52">
        <v>5</v>
      </c>
      <c r="G3015" s="52">
        <v>210.39</v>
      </c>
      <c r="H3015" s="52">
        <v>2.38</v>
      </c>
      <c r="I3015" s="52">
        <v>2</v>
      </c>
      <c r="J3015" s="52">
        <v>64.13</v>
      </c>
      <c r="K3015" s="52">
        <v>0</v>
      </c>
    </row>
    <row r="3016" spans="1:11" x14ac:dyDescent="0.25">
      <c r="B3016" t="s">
        <v>19</v>
      </c>
      <c r="C3016" t="s">
        <v>3136</v>
      </c>
      <c r="D3016" t="s">
        <v>3165</v>
      </c>
      <c r="E3016" t="s">
        <v>3080</v>
      </c>
      <c r="F3016">
        <v>5</v>
      </c>
      <c r="G3016">
        <v>4013.62</v>
      </c>
      <c r="H3016">
        <v>310.37</v>
      </c>
      <c r="I3016">
        <v>11</v>
      </c>
      <c r="J3016">
        <v>229.63</v>
      </c>
      <c r="K3016">
        <v>0</v>
      </c>
    </row>
    <row r="3017" spans="1:11" s="19" customFormat="1" ht="12.75" customHeight="1" x14ac:dyDescent="0.25">
      <c r="A3017" s="97"/>
      <c r="B3017" s="52" t="s">
        <v>19</v>
      </c>
      <c r="C3017" s="52" t="s">
        <v>3136</v>
      </c>
      <c r="D3017" s="52" t="s">
        <v>3167</v>
      </c>
      <c r="E3017" s="52" t="s">
        <v>3080</v>
      </c>
      <c r="F3017" s="52">
        <v>5</v>
      </c>
      <c r="G3017" s="52">
        <v>8702.16</v>
      </c>
      <c r="H3017" s="52">
        <v>690.3</v>
      </c>
      <c r="I3017" s="52">
        <v>38</v>
      </c>
      <c r="J3017" s="52">
        <v>855.37</v>
      </c>
      <c r="K3017" s="52">
        <v>9.2200000000000006</v>
      </c>
    </row>
    <row r="3018" spans="1:11" x14ac:dyDescent="0.25">
      <c r="B3018" t="s">
        <v>19</v>
      </c>
      <c r="C3018" t="s">
        <v>3136</v>
      </c>
      <c r="D3018" t="s">
        <v>3189</v>
      </c>
      <c r="E3018" t="s">
        <v>3080</v>
      </c>
      <c r="F3018">
        <v>5</v>
      </c>
      <c r="G3018">
        <v>187.92</v>
      </c>
    </row>
    <row r="3019" spans="1:11" s="19" customFormat="1" ht="12.75" customHeight="1" x14ac:dyDescent="0.25">
      <c r="A3019" s="97"/>
      <c r="B3019" s="52" t="s">
        <v>19</v>
      </c>
      <c r="C3019" s="52" t="s">
        <v>3136</v>
      </c>
      <c r="D3019" s="52" t="s">
        <v>3190</v>
      </c>
      <c r="E3019" s="52" t="s">
        <v>3080</v>
      </c>
      <c r="F3019" s="52">
        <v>5</v>
      </c>
      <c r="G3019" s="52">
        <v>55.92</v>
      </c>
      <c r="H3019" s="52"/>
      <c r="I3019" s="52">
        <v>2</v>
      </c>
      <c r="J3019" s="52">
        <v>19.66</v>
      </c>
      <c r="K3019" s="52"/>
    </row>
    <row r="3020" spans="1:11" x14ac:dyDescent="0.25">
      <c r="B3020" t="s">
        <v>19</v>
      </c>
      <c r="C3020" t="s">
        <v>3136</v>
      </c>
      <c r="D3020" t="s">
        <v>3240</v>
      </c>
      <c r="E3020" t="s">
        <v>3080</v>
      </c>
      <c r="F3020">
        <v>5</v>
      </c>
      <c r="G3020">
        <v>1806.61</v>
      </c>
      <c r="I3020">
        <v>1</v>
      </c>
      <c r="J3020">
        <v>0</v>
      </c>
    </row>
    <row r="3021" spans="1:11" s="19" customFormat="1" ht="12.75" customHeight="1" x14ac:dyDescent="0.25">
      <c r="A3021" s="97"/>
      <c r="B3021" s="52" t="s">
        <v>19</v>
      </c>
      <c r="C3021" s="52" t="s">
        <v>3136</v>
      </c>
      <c r="D3021" s="52" t="s">
        <v>3240</v>
      </c>
      <c r="E3021" s="52" t="s">
        <v>3080</v>
      </c>
      <c r="F3021" s="52">
        <v>5</v>
      </c>
      <c r="G3021" s="52">
        <v>3394.9</v>
      </c>
      <c r="H3021" s="52"/>
      <c r="I3021" s="52">
        <v>1</v>
      </c>
      <c r="J3021" s="52">
        <v>642.07000000000005</v>
      </c>
      <c r="K3021" s="52"/>
    </row>
    <row r="3022" spans="1:11" x14ac:dyDescent="0.25">
      <c r="B3022" t="s">
        <v>19</v>
      </c>
      <c r="C3022" t="s">
        <v>3136</v>
      </c>
      <c r="D3022" t="s">
        <v>3312</v>
      </c>
      <c r="E3022" t="s">
        <v>3080</v>
      </c>
      <c r="F3022">
        <v>5</v>
      </c>
      <c r="G3022">
        <v>115.67</v>
      </c>
    </row>
    <row r="3023" spans="1:11" s="19" customFormat="1" ht="12.75" customHeight="1" x14ac:dyDescent="0.25">
      <c r="A3023" s="97"/>
      <c r="B3023" s="52" t="s">
        <v>19</v>
      </c>
      <c r="C3023" s="52" t="s">
        <v>110</v>
      </c>
      <c r="D3023" s="52" t="s">
        <v>3228</v>
      </c>
      <c r="E3023" s="52" t="s">
        <v>3080</v>
      </c>
      <c r="F3023" s="52">
        <v>5</v>
      </c>
      <c r="G3023" s="52">
        <v>8749.41</v>
      </c>
      <c r="H3023" s="52">
        <v>245.85</v>
      </c>
      <c r="I3023" s="52">
        <v>166</v>
      </c>
      <c r="J3023" s="52">
        <v>831.22</v>
      </c>
      <c r="K3023" s="52">
        <v>1.1399999999999999</v>
      </c>
    </row>
    <row r="3024" spans="1:11" x14ac:dyDescent="0.25">
      <c r="B3024" t="s">
        <v>19</v>
      </c>
      <c r="C3024" t="s">
        <v>110</v>
      </c>
      <c r="D3024" t="s">
        <v>3254</v>
      </c>
      <c r="E3024" t="s">
        <v>3080</v>
      </c>
      <c r="F3024">
        <v>5</v>
      </c>
      <c r="G3024">
        <v>70.510000000000005</v>
      </c>
      <c r="H3024">
        <v>6.67</v>
      </c>
      <c r="I3024">
        <v>2</v>
      </c>
      <c r="J3024">
        <v>1.61</v>
      </c>
      <c r="K3024">
        <v>0</v>
      </c>
    </row>
    <row r="3025" spans="1:11" s="19" customFormat="1" ht="12.75" customHeight="1" x14ac:dyDescent="0.25">
      <c r="A3025" s="97"/>
      <c r="B3025" s="52" t="s">
        <v>19</v>
      </c>
      <c r="C3025" s="52" t="s">
        <v>110</v>
      </c>
      <c r="D3025" s="52" t="s">
        <v>3255</v>
      </c>
      <c r="E3025" s="52" t="s">
        <v>3080</v>
      </c>
      <c r="F3025" s="52">
        <v>5</v>
      </c>
      <c r="G3025" s="52">
        <v>33.69</v>
      </c>
      <c r="H3025" s="52">
        <v>0.31</v>
      </c>
      <c r="I3025" s="52">
        <v>1</v>
      </c>
      <c r="J3025" s="52">
        <v>0.73</v>
      </c>
      <c r="K3025" s="52">
        <v>0</v>
      </c>
    </row>
    <row r="3026" spans="1:11" x14ac:dyDescent="0.25">
      <c r="B3026" t="s">
        <v>19</v>
      </c>
      <c r="C3026" t="s">
        <v>110</v>
      </c>
      <c r="D3026" t="s">
        <v>3302</v>
      </c>
      <c r="E3026" t="s">
        <v>3080</v>
      </c>
      <c r="F3026">
        <v>5</v>
      </c>
      <c r="G3026">
        <v>360.94</v>
      </c>
      <c r="H3026">
        <v>10.88</v>
      </c>
      <c r="I3026">
        <v>5</v>
      </c>
      <c r="J3026">
        <v>48.42</v>
      </c>
      <c r="K3026">
        <v>0.03</v>
      </c>
    </row>
    <row r="3027" spans="1:11" s="19" customFormat="1" ht="12.75" customHeight="1" x14ac:dyDescent="0.25">
      <c r="A3027" s="97"/>
      <c r="B3027" s="52" t="s">
        <v>19</v>
      </c>
      <c r="C3027" s="52" t="s">
        <v>110</v>
      </c>
      <c r="D3027" s="52" t="s">
        <v>3302</v>
      </c>
      <c r="E3027" s="52" t="s">
        <v>3080</v>
      </c>
      <c r="F3027" s="52">
        <v>5</v>
      </c>
      <c r="G3027" s="52">
        <v>58.68</v>
      </c>
      <c r="H3027" s="52">
        <v>1.18</v>
      </c>
      <c r="I3027" s="52"/>
      <c r="J3027" s="52"/>
      <c r="K3027" s="52"/>
    </row>
    <row r="3028" spans="1:11" x14ac:dyDescent="0.25">
      <c r="B3028" t="s">
        <v>19</v>
      </c>
      <c r="C3028" t="s">
        <v>110</v>
      </c>
      <c r="D3028" t="s">
        <v>3311</v>
      </c>
      <c r="E3028" t="s">
        <v>3080</v>
      </c>
      <c r="F3028">
        <v>5</v>
      </c>
      <c r="G3028">
        <v>255.59</v>
      </c>
      <c r="H3028">
        <v>6.71</v>
      </c>
      <c r="I3028">
        <v>2</v>
      </c>
      <c r="J3028">
        <v>46.8</v>
      </c>
      <c r="K3028">
        <v>0</v>
      </c>
    </row>
    <row r="3029" spans="1:11" s="19" customFormat="1" ht="12.75" customHeight="1" x14ac:dyDescent="0.25">
      <c r="A3029" s="97"/>
      <c r="B3029" s="52" t="s">
        <v>19</v>
      </c>
      <c r="C3029" s="52" t="s">
        <v>24</v>
      </c>
      <c r="D3029" s="52" t="s">
        <v>3175</v>
      </c>
      <c r="E3029" s="52" t="s">
        <v>3080</v>
      </c>
      <c r="F3029" s="52">
        <v>5</v>
      </c>
      <c r="G3029" s="52">
        <v>0.59</v>
      </c>
      <c r="H3029" s="52">
        <v>0.01</v>
      </c>
      <c r="I3029" s="52"/>
      <c r="J3029" s="52"/>
      <c r="K3029" s="52"/>
    </row>
    <row r="3030" spans="1:11" x14ac:dyDescent="0.25">
      <c r="B3030" t="s">
        <v>19</v>
      </c>
      <c r="C3030" t="s">
        <v>24</v>
      </c>
      <c r="D3030" t="s">
        <v>3199</v>
      </c>
      <c r="E3030" t="s">
        <v>3080</v>
      </c>
      <c r="F3030">
        <v>5</v>
      </c>
      <c r="G3030">
        <v>0</v>
      </c>
    </row>
    <row r="3031" spans="1:11" s="19" customFormat="1" ht="12.75" customHeight="1" x14ac:dyDescent="0.25">
      <c r="A3031" s="97"/>
      <c r="B3031" s="52" t="s">
        <v>19</v>
      </c>
      <c r="C3031" s="52" t="s">
        <v>24</v>
      </c>
      <c r="D3031" s="52" t="s">
        <v>3196</v>
      </c>
      <c r="E3031" s="52" t="s">
        <v>3080</v>
      </c>
      <c r="F3031" s="52">
        <v>5</v>
      </c>
      <c r="G3031" s="52">
        <v>175.79</v>
      </c>
      <c r="H3031" s="52"/>
      <c r="I3031" s="52">
        <v>3</v>
      </c>
      <c r="J3031" s="52">
        <v>0.42</v>
      </c>
      <c r="K3031" s="52"/>
    </row>
    <row r="3032" spans="1:11" x14ac:dyDescent="0.25">
      <c r="B3032" t="s">
        <v>19</v>
      </c>
      <c r="C3032" t="s">
        <v>24</v>
      </c>
      <c r="D3032" t="s">
        <v>3244</v>
      </c>
      <c r="E3032" t="s">
        <v>3080</v>
      </c>
      <c r="F3032">
        <v>5</v>
      </c>
      <c r="G3032">
        <v>588.79999999999995</v>
      </c>
      <c r="I3032">
        <v>34</v>
      </c>
      <c r="J3032">
        <v>98.35</v>
      </c>
    </row>
    <row r="3033" spans="1:11" s="19" customFormat="1" ht="12.75" customHeight="1" x14ac:dyDescent="0.25">
      <c r="A3033" s="97"/>
      <c r="B3033" s="52" t="s">
        <v>19</v>
      </c>
      <c r="C3033" s="52" t="s">
        <v>24</v>
      </c>
      <c r="D3033" s="52" t="s">
        <v>3250</v>
      </c>
      <c r="E3033" s="52" t="s">
        <v>3080</v>
      </c>
      <c r="F3033" s="52">
        <v>5</v>
      </c>
      <c r="G3033" s="52">
        <v>2.5299999999999998</v>
      </c>
      <c r="H3033" s="52"/>
      <c r="I3033" s="52">
        <v>2</v>
      </c>
      <c r="J3033" s="52">
        <v>2.5299999999999998</v>
      </c>
      <c r="K3033" s="52"/>
    </row>
    <row r="3034" spans="1:11" x14ac:dyDescent="0.25">
      <c r="B3034" t="s">
        <v>19</v>
      </c>
      <c r="C3034" t="s">
        <v>24</v>
      </c>
      <c r="D3034" t="s">
        <v>3255</v>
      </c>
      <c r="E3034" t="s">
        <v>3080</v>
      </c>
      <c r="F3034">
        <v>5</v>
      </c>
      <c r="G3034">
        <v>760.62</v>
      </c>
      <c r="H3034">
        <v>12.93</v>
      </c>
      <c r="I3034">
        <v>16</v>
      </c>
      <c r="J3034">
        <v>82.24</v>
      </c>
      <c r="K3034">
        <v>4.71</v>
      </c>
    </row>
    <row r="3035" spans="1:11" s="19" customFormat="1" ht="12.75" customHeight="1" x14ac:dyDescent="0.25">
      <c r="A3035" s="97"/>
      <c r="B3035" s="52" t="s">
        <v>19</v>
      </c>
      <c r="C3035" s="52" t="s">
        <v>24</v>
      </c>
      <c r="D3035" s="52" t="s">
        <v>3272</v>
      </c>
      <c r="E3035" s="52" t="s">
        <v>3080</v>
      </c>
      <c r="F3035" s="52">
        <v>5</v>
      </c>
      <c r="G3035" s="52">
        <v>0.23</v>
      </c>
      <c r="H3035" s="52"/>
      <c r="I3035" s="52"/>
      <c r="J3035" s="52"/>
      <c r="K3035" s="52"/>
    </row>
    <row r="3036" spans="1:11" x14ac:dyDescent="0.25">
      <c r="B3036" t="s">
        <v>19</v>
      </c>
      <c r="C3036" t="s">
        <v>24</v>
      </c>
      <c r="D3036" t="s">
        <v>3311</v>
      </c>
      <c r="E3036" t="s">
        <v>3080</v>
      </c>
      <c r="F3036">
        <v>5</v>
      </c>
      <c r="G3036">
        <v>9686.32</v>
      </c>
      <c r="H3036">
        <v>63.91</v>
      </c>
      <c r="I3036">
        <v>66</v>
      </c>
      <c r="J3036">
        <v>901.48</v>
      </c>
      <c r="K3036">
        <v>0</v>
      </c>
    </row>
    <row r="3037" spans="1:11" s="19" customFormat="1" ht="12.75" customHeight="1" x14ac:dyDescent="0.25">
      <c r="A3037" s="97"/>
      <c r="B3037" s="52" t="s">
        <v>19</v>
      </c>
      <c r="C3037" s="52" t="s">
        <v>24</v>
      </c>
      <c r="D3037" s="52" t="s">
        <v>3364</v>
      </c>
      <c r="E3037" s="52" t="s">
        <v>3080</v>
      </c>
      <c r="F3037" s="52">
        <v>5</v>
      </c>
      <c r="G3037" s="52">
        <v>10805.73</v>
      </c>
      <c r="H3037" s="52">
        <v>84.93</v>
      </c>
      <c r="I3037" s="52">
        <v>65</v>
      </c>
      <c r="J3037" s="52">
        <v>1231.47</v>
      </c>
      <c r="K3037" s="52">
        <v>0.56999999999999995</v>
      </c>
    </row>
    <row r="3038" spans="1:11" x14ac:dyDescent="0.25">
      <c r="B3038" t="s">
        <v>19</v>
      </c>
      <c r="C3038" t="s">
        <v>24</v>
      </c>
      <c r="D3038" t="s">
        <v>3365</v>
      </c>
      <c r="E3038" t="s">
        <v>3080</v>
      </c>
      <c r="F3038">
        <v>5</v>
      </c>
      <c r="G3038">
        <v>3296.1</v>
      </c>
      <c r="H3038">
        <v>33.68</v>
      </c>
      <c r="I3038">
        <v>63</v>
      </c>
      <c r="J3038">
        <v>530.14</v>
      </c>
      <c r="K3038">
        <v>9.9700000000000006</v>
      </c>
    </row>
    <row r="3039" spans="1:11" s="19" customFormat="1" ht="12.75" customHeight="1" x14ac:dyDescent="0.25">
      <c r="A3039" s="97"/>
      <c r="B3039" s="52" t="s">
        <v>19</v>
      </c>
      <c r="C3039" s="52" t="s">
        <v>3149</v>
      </c>
      <c r="D3039" s="52" t="s">
        <v>3148</v>
      </c>
      <c r="E3039" s="52" t="s">
        <v>3080</v>
      </c>
      <c r="F3039" s="52">
        <v>5</v>
      </c>
      <c r="G3039" s="52">
        <v>8649.43</v>
      </c>
      <c r="H3039" s="52">
        <v>152.56</v>
      </c>
      <c r="I3039" s="52">
        <v>2</v>
      </c>
      <c r="J3039" s="52">
        <v>262.58999999999997</v>
      </c>
      <c r="K3039" s="52">
        <v>0</v>
      </c>
    </row>
    <row r="3040" spans="1:11" x14ac:dyDescent="0.25">
      <c r="B3040" t="s">
        <v>19</v>
      </c>
      <c r="C3040" t="s">
        <v>3149</v>
      </c>
      <c r="D3040" t="s">
        <v>3191</v>
      </c>
      <c r="E3040" t="s">
        <v>3080</v>
      </c>
      <c r="F3040">
        <v>5</v>
      </c>
      <c r="G3040">
        <v>564.09</v>
      </c>
      <c r="H3040">
        <v>1.79</v>
      </c>
      <c r="I3040">
        <v>3</v>
      </c>
      <c r="J3040">
        <v>0.35</v>
      </c>
      <c r="K3040">
        <v>0.05</v>
      </c>
    </row>
    <row r="3041" spans="1:11" s="19" customFormat="1" ht="12.75" customHeight="1" x14ac:dyDescent="0.25">
      <c r="A3041" s="97"/>
      <c r="B3041" s="52" t="s">
        <v>19</v>
      </c>
      <c r="C3041" s="52" t="s">
        <v>3149</v>
      </c>
      <c r="D3041" s="52" t="s">
        <v>3245</v>
      </c>
      <c r="E3041" s="52" t="s">
        <v>3080</v>
      </c>
      <c r="F3041" s="52">
        <v>5</v>
      </c>
      <c r="G3041" s="52">
        <v>0.03</v>
      </c>
      <c r="H3041" s="52"/>
      <c r="I3041" s="52"/>
      <c r="J3041" s="52"/>
      <c r="K3041" s="52"/>
    </row>
    <row r="3042" spans="1:11" x14ac:dyDescent="0.25">
      <c r="B3042" t="s">
        <v>19</v>
      </c>
      <c r="C3042" t="s">
        <v>3149</v>
      </c>
      <c r="D3042" t="s">
        <v>3245</v>
      </c>
      <c r="E3042" t="s">
        <v>3080</v>
      </c>
      <c r="F3042">
        <v>5</v>
      </c>
      <c r="G3042">
        <v>32065.42</v>
      </c>
      <c r="H3042">
        <v>841.42</v>
      </c>
      <c r="I3042">
        <v>104</v>
      </c>
      <c r="J3042">
        <v>6737.52</v>
      </c>
      <c r="K3042">
        <v>52.31</v>
      </c>
    </row>
    <row r="3043" spans="1:11" s="19" customFormat="1" ht="12.75" customHeight="1" x14ac:dyDescent="0.25">
      <c r="A3043" s="97"/>
      <c r="B3043" s="52" t="s">
        <v>19</v>
      </c>
      <c r="C3043" s="52" t="s">
        <v>3149</v>
      </c>
      <c r="D3043" s="52" t="s">
        <v>3305</v>
      </c>
      <c r="E3043" s="52" t="s">
        <v>3080</v>
      </c>
      <c r="F3043" s="52">
        <v>5</v>
      </c>
      <c r="G3043" s="52">
        <v>0.01</v>
      </c>
      <c r="H3043" s="52"/>
      <c r="I3043" s="52"/>
      <c r="J3043" s="52"/>
      <c r="K3043" s="52"/>
    </row>
    <row r="3044" spans="1:11" x14ac:dyDescent="0.25">
      <c r="B3044" t="s">
        <v>19</v>
      </c>
      <c r="C3044" t="s">
        <v>3149</v>
      </c>
      <c r="D3044" t="s">
        <v>3305</v>
      </c>
      <c r="E3044" t="s">
        <v>3080</v>
      </c>
      <c r="F3044">
        <v>5</v>
      </c>
      <c r="G3044">
        <v>27.96</v>
      </c>
    </row>
    <row r="3045" spans="1:11" s="19" customFormat="1" ht="12.75" customHeight="1" x14ac:dyDescent="0.25">
      <c r="A3045" s="97"/>
      <c r="B3045" s="52" t="s">
        <v>19</v>
      </c>
      <c r="C3045" s="52" t="s">
        <v>3149</v>
      </c>
      <c r="D3045" s="52" t="s">
        <v>3305</v>
      </c>
      <c r="E3045" s="52" t="s">
        <v>3080</v>
      </c>
      <c r="F3045" s="52">
        <v>5</v>
      </c>
      <c r="G3045" s="52">
        <v>8434.02</v>
      </c>
      <c r="H3045" s="52">
        <v>7.36</v>
      </c>
      <c r="I3045" s="52">
        <v>6</v>
      </c>
      <c r="J3045" s="52">
        <v>60.69</v>
      </c>
      <c r="K3045" s="52">
        <v>0</v>
      </c>
    </row>
    <row r="3046" spans="1:11" x14ac:dyDescent="0.25">
      <c r="B3046" t="s">
        <v>19</v>
      </c>
      <c r="C3046" t="s">
        <v>3177</v>
      </c>
      <c r="D3046" t="s">
        <v>3175</v>
      </c>
      <c r="E3046" t="s">
        <v>3080</v>
      </c>
      <c r="F3046">
        <v>5</v>
      </c>
      <c r="G3046">
        <v>5113.78</v>
      </c>
      <c r="H3046">
        <v>200.75</v>
      </c>
      <c r="I3046">
        <v>66</v>
      </c>
      <c r="J3046">
        <v>689.54</v>
      </c>
      <c r="K3046">
        <v>13.01</v>
      </c>
    </row>
    <row r="3047" spans="1:11" s="19" customFormat="1" ht="12.75" customHeight="1" x14ac:dyDescent="0.25">
      <c r="A3047" s="97"/>
      <c r="B3047" s="52" t="s">
        <v>19</v>
      </c>
      <c r="C3047" s="52" t="s">
        <v>3177</v>
      </c>
      <c r="D3047" s="52" t="s">
        <v>3183</v>
      </c>
      <c r="E3047" s="52" t="s">
        <v>3080</v>
      </c>
      <c r="F3047" s="52">
        <v>5</v>
      </c>
      <c r="G3047" s="52">
        <v>614.22</v>
      </c>
      <c r="H3047" s="52"/>
      <c r="I3047" s="52"/>
      <c r="J3047" s="52"/>
      <c r="K3047" s="52"/>
    </row>
    <row r="3048" spans="1:11" x14ac:dyDescent="0.25">
      <c r="B3048" t="s">
        <v>19</v>
      </c>
      <c r="C3048" t="s">
        <v>3177</v>
      </c>
      <c r="D3048" t="s">
        <v>3196</v>
      </c>
      <c r="E3048" t="s">
        <v>3080</v>
      </c>
      <c r="F3048">
        <v>5</v>
      </c>
      <c r="G3048">
        <v>464.71</v>
      </c>
      <c r="H3048">
        <v>0.08</v>
      </c>
      <c r="I3048">
        <v>5</v>
      </c>
      <c r="J3048">
        <v>174.49</v>
      </c>
      <c r="K3048">
        <v>0</v>
      </c>
    </row>
    <row r="3049" spans="1:11" s="19" customFormat="1" ht="12.75" customHeight="1" x14ac:dyDescent="0.25">
      <c r="A3049" s="97"/>
      <c r="B3049" s="52" t="s">
        <v>19</v>
      </c>
      <c r="C3049" s="52" t="s">
        <v>3177</v>
      </c>
      <c r="D3049" s="52" t="s">
        <v>3365</v>
      </c>
      <c r="E3049" s="52" t="s">
        <v>3080</v>
      </c>
      <c r="F3049" s="52">
        <v>5</v>
      </c>
      <c r="G3049" s="52">
        <v>1.79</v>
      </c>
      <c r="H3049" s="52"/>
      <c r="I3049" s="52"/>
      <c r="J3049" s="52"/>
      <c r="K3049" s="52"/>
    </row>
    <row r="3050" spans="1:11" x14ac:dyDescent="0.25">
      <c r="B3050" t="s">
        <v>19</v>
      </c>
      <c r="C3050" t="s">
        <v>112</v>
      </c>
      <c r="D3050" t="s">
        <v>3228</v>
      </c>
      <c r="E3050" t="s">
        <v>3080</v>
      </c>
      <c r="F3050">
        <v>5</v>
      </c>
      <c r="G3050">
        <v>109.41</v>
      </c>
      <c r="I3050">
        <v>1</v>
      </c>
      <c r="J3050">
        <v>4.55</v>
      </c>
    </row>
    <row r="3051" spans="1:11" s="19" customFormat="1" ht="12.75" customHeight="1" x14ac:dyDescent="0.25">
      <c r="A3051" s="97"/>
      <c r="B3051" s="52" t="s">
        <v>19</v>
      </c>
      <c r="C3051" s="52" t="s">
        <v>112</v>
      </c>
      <c r="D3051" s="52" t="s">
        <v>3254</v>
      </c>
      <c r="E3051" s="52" t="s">
        <v>3080</v>
      </c>
      <c r="F3051" s="52">
        <v>5</v>
      </c>
      <c r="G3051" s="52">
        <v>14092.59</v>
      </c>
      <c r="H3051" s="52">
        <v>1303.3499999999999</v>
      </c>
      <c r="I3051" s="52">
        <v>139</v>
      </c>
      <c r="J3051" s="52">
        <v>1278.02</v>
      </c>
      <c r="K3051" s="52">
        <v>75.739999999999995</v>
      </c>
    </row>
    <row r="3052" spans="1:11" x14ac:dyDescent="0.25">
      <c r="B3052" t="s">
        <v>19</v>
      </c>
      <c r="C3052" t="s">
        <v>114</v>
      </c>
      <c r="D3052" t="s">
        <v>3302</v>
      </c>
      <c r="E3052" t="s">
        <v>3080</v>
      </c>
      <c r="F3052">
        <v>5</v>
      </c>
      <c r="G3052">
        <v>4519.21</v>
      </c>
      <c r="H3052">
        <v>728.99</v>
      </c>
      <c r="I3052">
        <v>12</v>
      </c>
      <c r="J3052">
        <v>340.91</v>
      </c>
      <c r="K3052">
        <v>79.05</v>
      </c>
    </row>
    <row r="3053" spans="1:11" s="19" customFormat="1" ht="12.75" customHeight="1" x14ac:dyDescent="0.25">
      <c r="A3053" s="97"/>
      <c r="B3053" s="52" t="s">
        <v>19</v>
      </c>
      <c r="C3053" s="52" t="s">
        <v>114</v>
      </c>
      <c r="D3053" s="52" t="s">
        <v>3302</v>
      </c>
      <c r="E3053" s="52" t="s">
        <v>3080</v>
      </c>
      <c r="F3053" s="52">
        <v>5</v>
      </c>
      <c r="G3053" s="52">
        <v>68.31</v>
      </c>
      <c r="H3053" s="52">
        <v>5.0199999999999996</v>
      </c>
      <c r="I3053" s="52">
        <v>5</v>
      </c>
      <c r="J3053" s="52">
        <v>19.63</v>
      </c>
      <c r="K3053" s="52">
        <v>1.3</v>
      </c>
    </row>
    <row r="3054" spans="1:11" x14ac:dyDescent="0.25">
      <c r="B3054" t="s">
        <v>19</v>
      </c>
      <c r="C3054" t="s">
        <v>3141</v>
      </c>
      <c r="D3054" t="s">
        <v>3140</v>
      </c>
      <c r="E3054" t="s">
        <v>3080</v>
      </c>
      <c r="F3054">
        <v>5</v>
      </c>
      <c r="G3054">
        <v>10401.25</v>
      </c>
      <c r="H3054">
        <v>283.55</v>
      </c>
      <c r="I3054">
        <v>179</v>
      </c>
      <c r="J3054">
        <v>1071.01</v>
      </c>
      <c r="K3054">
        <v>15.25</v>
      </c>
    </row>
    <row r="3055" spans="1:11" s="19" customFormat="1" ht="12.75" customHeight="1" x14ac:dyDescent="0.25">
      <c r="A3055" s="97"/>
      <c r="B3055" s="52" t="s">
        <v>19</v>
      </c>
      <c r="C3055" s="52" t="s">
        <v>3141</v>
      </c>
      <c r="D3055" s="52" t="s">
        <v>3145</v>
      </c>
      <c r="E3055" s="52" t="s">
        <v>3080</v>
      </c>
      <c r="F3055" s="52">
        <v>5</v>
      </c>
      <c r="G3055" s="52">
        <v>6045.58</v>
      </c>
      <c r="H3055" s="52">
        <v>61.81</v>
      </c>
      <c r="I3055" s="52">
        <v>39</v>
      </c>
      <c r="J3055" s="52">
        <v>360.18</v>
      </c>
      <c r="K3055" s="52">
        <v>0</v>
      </c>
    </row>
    <row r="3056" spans="1:11" x14ac:dyDescent="0.25">
      <c r="B3056" t="s">
        <v>19</v>
      </c>
      <c r="C3056" t="s">
        <v>3141</v>
      </c>
      <c r="D3056" t="s">
        <v>3196</v>
      </c>
      <c r="E3056" t="s">
        <v>3080</v>
      </c>
      <c r="F3056">
        <v>5</v>
      </c>
      <c r="G3056">
        <v>6330.3</v>
      </c>
      <c r="H3056">
        <v>43.53</v>
      </c>
      <c r="I3056">
        <v>40</v>
      </c>
      <c r="J3056">
        <v>717.72</v>
      </c>
      <c r="K3056">
        <v>2.27</v>
      </c>
    </row>
    <row r="3057" spans="1:11" s="19" customFormat="1" ht="12.75" customHeight="1" x14ac:dyDescent="0.25">
      <c r="A3057" s="97"/>
      <c r="B3057" s="52" t="s">
        <v>19</v>
      </c>
      <c r="C3057" s="52" t="s">
        <v>3141</v>
      </c>
      <c r="D3057" s="52" t="s">
        <v>3303</v>
      </c>
      <c r="E3057" s="52" t="s">
        <v>3080</v>
      </c>
      <c r="F3057" s="52">
        <v>5</v>
      </c>
      <c r="G3057" s="52">
        <v>8493.5</v>
      </c>
      <c r="H3057" s="52">
        <v>319.02</v>
      </c>
      <c r="I3057" s="52">
        <v>101</v>
      </c>
      <c r="J3057" s="52">
        <v>666.63</v>
      </c>
      <c r="K3057" s="52">
        <v>42.22</v>
      </c>
    </row>
    <row r="3058" spans="1:11" x14ac:dyDescent="0.25">
      <c r="B3058" t="s">
        <v>19</v>
      </c>
      <c r="C3058" t="s">
        <v>22</v>
      </c>
      <c r="D3058" t="s">
        <v>3153</v>
      </c>
      <c r="E3058" t="s">
        <v>3080</v>
      </c>
      <c r="F3058">
        <v>5</v>
      </c>
      <c r="G3058">
        <v>92.81</v>
      </c>
      <c r="H3058">
        <v>11.83</v>
      </c>
      <c r="I3058">
        <v>3</v>
      </c>
      <c r="J3058">
        <v>11.1</v>
      </c>
      <c r="K3058">
        <v>0</v>
      </c>
    </row>
    <row r="3059" spans="1:11" s="19" customFormat="1" ht="12.75" customHeight="1" x14ac:dyDescent="0.25">
      <c r="A3059" s="97"/>
      <c r="B3059" s="52" t="s">
        <v>19</v>
      </c>
      <c r="C3059" s="52" t="s">
        <v>22</v>
      </c>
      <c r="D3059" s="52" t="s">
        <v>3155</v>
      </c>
      <c r="E3059" s="52" t="s">
        <v>3080</v>
      </c>
      <c r="F3059" s="52">
        <v>5</v>
      </c>
      <c r="G3059" s="52">
        <v>9569.39</v>
      </c>
      <c r="H3059" s="52">
        <v>1810.02</v>
      </c>
      <c r="I3059" s="52">
        <v>37</v>
      </c>
      <c r="J3059" s="52">
        <v>650.59</v>
      </c>
      <c r="K3059" s="52">
        <v>112.16</v>
      </c>
    </row>
    <row r="3060" spans="1:11" x14ac:dyDescent="0.25">
      <c r="B3060" t="s">
        <v>19</v>
      </c>
      <c r="C3060" t="s">
        <v>22</v>
      </c>
      <c r="D3060" t="s">
        <v>3156</v>
      </c>
      <c r="E3060" t="s">
        <v>3080</v>
      </c>
      <c r="F3060">
        <v>5</v>
      </c>
      <c r="G3060">
        <v>8467.1</v>
      </c>
      <c r="H3060">
        <v>1445.31</v>
      </c>
      <c r="I3060">
        <v>83</v>
      </c>
      <c r="J3060">
        <v>1110.57</v>
      </c>
      <c r="K3060">
        <v>190.43</v>
      </c>
    </row>
    <row r="3061" spans="1:11" s="19" customFormat="1" ht="12.75" customHeight="1" x14ac:dyDescent="0.25">
      <c r="A3061" s="97"/>
      <c r="B3061" s="52" t="s">
        <v>19</v>
      </c>
      <c r="C3061" s="52" t="s">
        <v>22</v>
      </c>
      <c r="D3061" s="52" t="s">
        <v>3158</v>
      </c>
      <c r="E3061" s="52" t="s">
        <v>3080</v>
      </c>
      <c r="F3061" s="52">
        <v>5</v>
      </c>
      <c r="G3061" s="52">
        <v>14424.1</v>
      </c>
      <c r="H3061" s="52">
        <v>1801.99</v>
      </c>
      <c r="I3061" s="52">
        <v>35</v>
      </c>
      <c r="J3061" s="52">
        <v>742.49</v>
      </c>
      <c r="K3061" s="52">
        <v>32.61</v>
      </c>
    </row>
    <row r="3062" spans="1:11" x14ac:dyDescent="0.25">
      <c r="B3062" t="s">
        <v>19</v>
      </c>
      <c r="C3062" t="s">
        <v>22</v>
      </c>
      <c r="D3062" t="s">
        <v>3159</v>
      </c>
      <c r="E3062" t="s">
        <v>3080</v>
      </c>
      <c r="F3062">
        <v>5</v>
      </c>
      <c r="G3062">
        <v>1254.26</v>
      </c>
      <c r="H3062">
        <v>352.81</v>
      </c>
      <c r="I3062">
        <v>1</v>
      </c>
      <c r="J3062">
        <v>201.55</v>
      </c>
      <c r="K3062">
        <v>188.75</v>
      </c>
    </row>
    <row r="3063" spans="1:11" s="19" customFormat="1" ht="12.75" customHeight="1" x14ac:dyDescent="0.25">
      <c r="A3063" s="97"/>
      <c r="B3063" s="52" t="s">
        <v>19</v>
      </c>
      <c r="C3063" s="52" t="s">
        <v>22</v>
      </c>
      <c r="D3063" s="52" t="s">
        <v>3160</v>
      </c>
      <c r="E3063" s="52" t="s">
        <v>3080</v>
      </c>
      <c r="F3063" s="52">
        <v>5</v>
      </c>
      <c r="G3063" s="52">
        <v>4129.82</v>
      </c>
      <c r="H3063" s="52">
        <v>918.56</v>
      </c>
      <c r="I3063" s="52">
        <v>24</v>
      </c>
      <c r="J3063" s="52">
        <v>655.92</v>
      </c>
      <c r="K3063" s="52">
        <v>185.85</v>
      </c>
    </row>
    <row r="3064" spans="1:11" x14ac:dyDescent="0.25">
      <c r="B3064" t="s">
        <v>19</v>
      </c>
      <c r="C3064" t="s">
        <v>22</v>
      </c>
      <c r="D3064" t="s">
        <v>3170</v>
      </c>
      <c r="E3064" t="s">
        <v>3080</v>
      </c>
      <c r="F3064">
        <v>5</v>
      </c>
      <c r="G3064">
        <v>8.6999999999999993</v>
      </c>
    </row>
    <row r="3065" spans="1:11" s="19" customFormat="1" ht="12.75" customHeight="1" x14ac:dyDescent="0.25">
      <c r="A3065" s="97"/>
      <c r="B3065" s="52" t="s">
        <v>19</v>
      </c>
      <c r="C3065" s="52" t="s">
        <v>22</v>
      </c>
      <c r="D3065" s="52" t="s">
        <v>3171</v>
      </c>
      <c r="E3065" s="52" t="s">
        <v>3080</v>
      </c>
      <c r="F3065" s="52">
        <v>5</v>
      </c>
      <c r="G3065" s="52">
        <v>2729.52</v>
      </c>
      <c r="H3065" s="52">
        <v>203.08</v>
      </c>
      <c r="I3065" s="52">
        <v>22</v>
      </c>
      <c r="J3065" s="52">
        <v>268.43</v>
      </c>
      <c r="K3065" s="52">
        <v>18.36</v>
      </c>
    </row>
    <row r="3066" spans="1:11" x14ac:dyDescent="0.25">
      <c r="B3066" t="s">
        <v>19</v>
      </c>
      <c r="C3066" t="s">
        <v>22</v>
      </c>
      <c r="D3066" t="s">
        <v>3172</v>
      </c>
      <c r="E3066" t="s">
        <v>3080</v>
      </c>
      <c r="F3066">
        <v>5</v>
      </c>
      <c r="G3066">
        <v>31479.4</v>
      </c>
      <c r="H3066">
        <v>6343.83</v>
      </c>
      <c r="I3066">
        <v>121</v>
      </c>
      <c r="J3066">
        <v>4222.5600000000004</v>
      </c>
      <c r="K3066">
        <v>1275.49</v>
      </c>
    </row>
    <row r="3067" spans="1:11" s="19" customFormat="1" ht="12.75" customHeight="1" x14ac:dyDescent="0.25">
      <c r="A3067" s="97"/>
      <c r="B3067" s="52" t="s">
        <v>19</v>
      </c>
      <c r="C3067" s="52" t="s">
        <v>22</v>
      </c>
      <c r="D3067" s="52" t="s">
        <v>3173</v>
      </c>
      <c r="E3067" s="52" t="s">
        <v>3080</v>
      </c>
      <c r="F3067" s="52">
        <v>5</v>
      </c>
      <c r="G3067" s="52">
        <v>867.12</v>
      </c>
      <c r="H3067" s="52">
        <v>65.94</v>
      </c>
      <c r="I3067" s="52">
        <v>3</v>
      </c>
      <c r="J3067" s="52">
        <v>22.55</v>
      </c>
      <c r="K3067" s="52">
        <v>7.39</v>
      </c>
    </row>
    <row r="3068" spans="1:11" x14ac:dyDescent="0.25">
      <c r="B3068" t="s">
        <v>19</v>
      </c>
      <c r="C3068" t="s">
        <v>22</v>
      </c>
      <c r="D3068" t="s">
        <v>3232</v>
      </c>
      <c r="E3068" t="s">
        <v>3080</v>
      </c>
      <c r="F3068">
        <v>5</v>
      </c>
      <c r="G3068">
        <v>488.93</v>
      </c>
      <c r="H3068">
        <v>18.329999999999998</v>
      </c>
      <c r="I3068">
        <v>4</v>
      </c>
      <c r="J3068">
        <v>61.77</v>
      </c>
      <c r="K3068">
        <v>0</v>
      </c>
    </row>
    <row r="3069" spans="1:11" s="19" customFormat="1" ht="12.75" customHeight="1" x14ac:dyDescent="0.25">
      <c r="A3069" s="97"/>
      <c r="B3069" s="52" t="s">
        <v>19</v>
      </c>
      <c r="C3069" s="52" t="s">
        <v>22</v>
      </c>
      <c r="D3069" s="52" t="s">
        <v>3243</v>
      </c>
      <c r="E3069" s="52" t="s">
        <v>3080</v>
      </c>
      <c r="F3069" s="52">
        <v>5</v>
      </c>
      <c r="G3069" s="52">
        <v>161.02000000000001</v>
      </c>
      <c r="H3069" s="52">
        <v>6.9</v>
      </c>
      <c r="I3069" s="52">
        <v>2</v>
      </c>
      <c r="J3069" s="52">
        <v>9.2100000000000009</v>
      </c>
      <c r="K3069" s="52">
        <v>0</v>
      </c>
    </row>
    <row r="3070" spans="1:11" x14ac:dyDescent="0.25">
      <c r="B3070" t="s">
        <v>19</v>
      </c>
      <c r="C3070" t="s">
        <v>22</v>
      </c>
      <c r="D3070" t="s">
        <v>3308</v>
      </c>
      <c r="E3070" t="s">
        <v>3080</v>
      </c>
      <c r="F3070">
        <v>5</v>
      </c>
      <c r="G3070">
        <v>129.30000000000001</v>
      </c>
      <c r="H3070">
        <v>6.22</v>
      </c>
    </row>
    <row r="3071" spans="1:11" s="19" customFormat="1" ht="12.75" customHeight="1" x14ac:dyDescent="0.25">
      <c r="A3071" s="97"/>
      <c r="B3071" s="52" t="s">
        <v>19</v>
      </c>
      <c r="C3071" s="52" t="s">
        <v>22</v>
      </c>
      <c r="D3071" s="52" t="s">
        <v>3309</v>
      </c>
      <c r="E3071" s="52" t="s">
        <v>3080</v>
      </c>
      <c r="F3071" s="52">
        <v>5</v>
      </c>
      <c r="G3071" s="52">
        <v>3496.01</v>
      </c>
      <c r="H3071" s="52">
        <v>128.41999999999999</v>
      </c>
      <c r="I3071" s="52"/>
      <c r="J3071" s="52"/>
      <c r="K3071" s="52"/>
    </row>
    <row r="3072" spans="1:11" x14ac:dyDescent="0.25">
      <c r="B3072" t="s">
        <v>19</v>
      </c>
      <c r="C3072" t="s">
        <v>22</v>
      </c>
      <c r="D3072" t="s">
        <v>3315</v>
      </c>
      <c r="E3072" t="s">
        <v>3080</v>
      </c>
      <c r="F3072">
        <v>5</v>
      </c>
      <c r="G3072">
        <v>1812.79</v>
      </c>
      <c r="H3072">
        <v>257.48</v>
      </c>
      <c r="I3072">
        <v>12</v>
      </c>
      <c r="J3072">
        <v>49.1</v>
      </c>
      <c r="K3072">
        <v>0.04</v>
      </c>
    </row>
    <row r="3073" spans="1:11" s="19" customFormat="1" ht="12.75" customHeight="1" x14ac:dyDescent="0.25">
      <c r="A3073" s="97"/>
      <c r="B3073" s="52" t="s">
        <v>19</v>
      </c>
      <c r="C3073" s="52" t="s">
        <v>22</v>
      </c>
      <c r="D3073" s="52" t="s">
        <v>3359</v>
      </c>
      <c r="E3073" s="52" t="s">
        <v>3080</v>
      </c>
      <c r="F3073" s="52">
        <v>5</v>
      </c>
      <c r="G3073" s="52">
        <v>5320.27</v>
      </c>
      <c r="H3073" s="52">
        <v>674.61</v>
      </c>
      <c r="I3073" s="52">
        <v>17</v>
      </c>
      <c r="J3073" s="52">
        <v>355.97</v>
      </c>
      <c r="K3073" s="52">
        <v>40.15</v>
      </c>
    </row>
    <row r="3074" spans="1:11" x14ac:dyDescent="0.25">
      <c r="B3074" t="s">
        <v>19</v>
      </c>
      <c r="C3074" t="s">
        <v>3188</v>
      </c>
      <c r="D3074" t="s">
        <v>3187</v>
      </c>
      <c r="E3074" t="s">
        <v>3080</v>
      </c>
      <c r="F3074">
        <v>5</v>
      </c>
      <c r="G3074">
        <v>2792.98</v>
      </c>
      <c r="H3074">
        <v>153.22999999999999</v>
      </c>
      <c r="I3074">
        <v>36</v>
      </c>
      <c r="J3074">
        <v>163.69</v>
      </c>
      <c r="K3074">
        <v>20.63</v>
      </c>
    </row>
    <row r="3075" spans="1:11" s="19" customFormat="1" ht="12.75" customHeight="1" x14ac:dyDescent="0.25">
      <c r="A3075" s="97"/>
      <c r="B3075" s="52" t="s">
        <v>19</v>
      </c>
      <c r="C3075" s="52" t="s">
        <v>3188</v>
      </c>
      <c r="D3075" s="52" t="s">
        <v>3254</v>
      </c>
      <c r="E3075" s="52" t="s">
        <v>3080</v>
      </c>
      <c r="F3075" s="52">
        <v>5</v>
      </c>
      <c r="G3075" s="52">
        <v>1515.43</v>
      </c>
      <c r="H3075" s="52">
        <v>88.86</v>
      </c>
      <c r="I3075" s="52">
        <v>22</v>
      </c>
      <c r="J3075" s="52">
        <v>99.68</v>
      </c>
      <c r="K3075" s="52">
        <v>0.3</v>
      </c>
    </row>
    <row r="3076" spans="1:11" x14ac:dyDescent="0.25">
      <c r="B3076" t="s">
        <v>19</v>
      </c>
      <c r="C3076" t="s">
        <v>3143</v>
      </c>
      <c r="D3076" t="s">
        <v>3140</v>
      </c>
      <c r="E3076" t="s">
        <v>3080</v>
      </c>
      <c r="F3076">
        <v>5</v>
      </c>
      <c r="G3076">
        <v>7581.39</v>
      </c>
      <c r="H3076">
        <v>159.55000000000001</v>
      </c>
      <c r="I3076">
        <v>117</v>
      </c>
      <c r="J3076">
        <v>676.54</v>
      </c>
      <c r="K3076">
        <v>21.76</v>
      </c>
    </row>
    <row r="3077" spans="1:11" s="19" customFormat="1" ht="12.75" customHeight="1" x14ac:dyDescent="0.25">
      <c r="A3077" s="97"/>
      <c r="B3077" s="52" t="s">
        <v>19</v>
      </c>
      <c r="C3077" s="52" t="s">
        <v>3143</v>
      </c>
      <c r="D3077" s="52" t="s">
        <v>3145</v>
      </c>
      <c r="E3077" s="52" t="s">
        <v>3080</v>
      </c>
      <c r="F3077" s="52">
        <v>5</v>
      </c>
      <c r="G3077" s="52">
        <v>157.03</v>
      </c>
      <c r="H3077" s="52">
        <v>7.92</v>
      </c>
      <c r="I3077" s="52">
        <v>2</v>
      </c>
      <c r="J3077" s="52">
        <v>10.88</v>
      </c>
      <c r="K3077" s="52">
        <v>0</v>
      </c>
    </row>
    <row r="3078" spans="1:11" x14ac:dyDescent="0.25">
      <c r="B3078" t="s">
        <v>19</v>
      </c>
      <c r="C3078" t="s">
        <v>3186</v>
      </c>
      <c r="D3078" t="s">
        <v>3187</v>
      </c>
      <c r="E3078" t="s">
        <v>3080</v>
      </c>
      <c r="F3078">
        <v>5</v>
      </c>
      <c r="G3078">
        <v>883.38</v>
      </c>
      <c r="H3078">
        <v>15.06</v>
      </c>
      <c r="I3078">
        <v>8</v>
      </c>
      <c r="J3078">
        <v>39.94</v>
      </c>
      <c r="K3078">
        <v>1.6</v>
      </c>
    </row>
    <row r="3079" spans="1:11" s="19" customFormat="1" ht="12.75" customHeight="1" x14ac:dyDescent="0.25">
      <c r="A3079" s="97"/>
      <c r="B3079" s="52" t="s">
        <v>19</v>
      </c>
      <c r="C3079" s="52" t="s">
        <v>3186</v>
      </c>
      <c r="D3079" s="52" t="s">
        <v>3228</v>
      </c>
      <c r="E3079" s="52" t="s">
        <v>3080</v>
      </c>
      <c r="F3079" s="52">
        <v>5</v>
      </c>
      <c r="G3079" s="52">
        <v>58.5</v>
      </c>
      <c r="H3079" s="52">
        <v>1.87</v>
      </c>
      <c r="I3079" s="52">
        <v>1</v>
      </c>
      <c r="J3079" s="52">
        <v>2.17</v>
      </c>
      <c r="K3079" s="52">
        <v>0</v>
      </c>
    </row>
    <row r="3080" spans="1:11" x14ac:dyDescent="0.25">
      <c r="B3080" t="s">
        <v>19</v>
      </c>
      <c r="C3080" t="s">
        <v>3186</v>
      </c>
      <c r="D3080" t="s">
        <v>3254</v>
      </c>
      <c r="E3080" t="s">
        <v>3080</v>
      </c>
      <c r="F3080">
        <v>5</v>
      </c>
      <c r="G3080">
        <v>308.72000000000003</v>
      </c>
      <c r="H3080">
        <v>11.48</v>
      </c>
      <c r="I3080">
        <v>2</v>
      </c>
      <c r="J3080">
        <v>8.41</v>
      </c>
      <c r="K3080">
        <v>0</v>
      </c>
    </row>
    <row r="3081" spans="1:11" s="19" customFormat="1" ht="12.75" customHeight="1" x14ac:dyDescent="0.25">
      <c r="A3081" s="97"/>
      <c r="B3081" s="52" t="s">
        <v>19</v>
      </c>
      <c r="C3081" s="52" t="s">
        <v>3186</v>
      </c>
      <c r="D3081" s="52" t="s">
        <v>3255</v>
      </c>
      <c r="E3081" s="52" t="s">
        <v>3080</v>
      </c>
      <c r="F3081" s="52">
        <v>5</v>
      </c>
      <c r="G3081" s="52">
        <v>4365.2</v>
      </c>
      <c r="H3081" s="52">
        <v>91.47</v>
      </c>
      <c r="I3081" s="52">
        <v>97</v>
      </c>
      <c r="J3081" s="52">
        <v>332.15</v>
      </c>
      <c r="K3081" s="52">
        <v>4.83</v>
      </c>
    </row>
    <row r="3082" spans="1:11" x14ac:dyDescent="0.25">
      <c r="B3082" t="s">
        <v>19</v>
      </c>
      <c r="C3082" t="s">
        <v>3186</v>
      </c>
      <c r="D3082" t="s">
        <v>3311</v>
      </c>
      <c r="E3082" t="s">
        <v>3080</v>
      </c>
      <c r="F3082">
        <v>5</v>
      </c>
      <c r="G3082">
        <v>6275.59</v>
      </c>
      <c r="H3082">
        <v>1658.11</v>
      </c>
      <c r="I3082">
        <v>61</v>
      </c>
      <c r="J3082">
        <v>321.73</v>
      </c>
      <c r="K3082">
        <v>55.82</v>
      </c>
    </row>
    <row r="3083" spans="1:11" s="19" customFormat="1" ht="12.75" customHeight="1" x14ac:dyDescent="0.25">
      <c r="A3083" s="97"/>
      <c r="B3083" s="52" t="s">
        <v>19</v>
      </c>
      <c r="C3083" s="52" t="s">
        <v>42</v>
      </c>
      <c r="D3083" s="52" t="s">
        <v>3179</v>
      </c>
      <c r="E3083" s="52" t="s">
        <v>3080</v>
      </c>
      <c r="F3083" s="52">
        <v>5</v>
      </c>
      <c r="G3083" s="52">
        <v>71894.06</v>
      </c>
      <c r="H3083" s="52">
        <v>1509.97</v>
      </c>
      <c r="I3083" s="52">
        <v>90</v>
      </c>
      <c r="J3083" s="52">
        <v>7258.17</v>
      </c>
      <c r="K3083" s="52">
        <v>163.92</v>
      </c>
    </row>
    <row r="3084" spans="1:11" x14ac:dyDescent="0.25">
      <c r="B3084" t="s">
        <v>19</v>
      </c>
      <c r="C3084" t="s">
        <v>42</v>
      </c>
      <c r="D3084" t="s">
        <v>3183</v>
      </c>
      <c r="E3084" t="s">
        <v>3080</v>
      </c>
      <c r="F3084">
        <v>5</v>
      </c>
      <c r="G3084">
        <v>651.04999999999995</v>
      </c>
    </row>
    <row r="3085" spans="1:11" s="19" customFormat="1" ht="12.75" customHeight="1" x14ac:dyDescent="0.25">
      <c r="A3085" s="97"/>
      <c r="B3085" s="52" t="s">
        <v>19</v>
      </c>
      <c r="C3085" s="52" t="s">
        <v>42</v>
      </c>
      <c r="D3085" s="52" t="s">
        <v>3184</v>
      </c>
      <c r="E3085" s="52" t="s">
        <v>3080</v>
      </c>
      <c r="F3085" s="52">
        <v>5</v>
      </c>
      <c r="G3085" s="52">
        <v>0</v>
      </c>
      <c r="H3085" s="52"/>
      <c r="I3085" s="52"/>
      <c r="J3085" s="52"/>
      <c r="K3085" s="52"/>
    </row>
    <row r="3086" spans="1:11" x14ac:dyDescent="0.25">
      <c r="B3086" t="s">
        <v>19</v>
      </c>
      <c r="C3086" t="s">
        <v>42</v>
      </c>
      <c r="D3086" t="s">
        <v>3185</v>
      </c>
      <c r="E3086" t="s">
        <v>3080</v>
      </c>
      <c r="F3086">
        <v>5</v>
      </c>
      <c r="G3086">
        <v>628.47</v>
      </c>
    </row>
    <row r="3087" spans="1:11" s="19" customFormat="1" ht="12.75" customHeight="1" x14ac:dyDescent="0.25">
      <c r="A3087" s="97"/>
      <c r="B3087" s="52" t="s">
        <v>19</v>
      </c>
      <c r="C3087" s="52" t="s">
        <v>42</v>
      </c>
      <c r="D3087" s="52" t="s">
        <v>3233</v>
      </c>
      <c r="E3087" s="52" t="s">
        <v>3080</v>
      </c>
      <c r="F3087" s="52">
        <v>5</v>
      </c>
      <c r="G3087" s="52">
        <v>2334.64</v>
      </c>
      <c r="H3087" s="52">
        <v>48.07</v>
      </c>
      <c r="I3087" s="52">
        <v>25</v>
      </c>
      <c r="J3087" s="52">
        <v>581.84</v>
      </c>
      <c r="K3087" s="52">
        <v>7.79</v>
      </c>
    </row>
    <row r="3088" spans="1:11" x14ac:dyDescent="0.25">
      <c r="B3088" t="s">
        <v>19</v>
      </c>
      <c r="C3088" t="s">
        <v>83</v>
      </c>
      <c r="D3088" t="s">
        <v>3175</v>
      </c>
      <c r="E3088" t="s">
        <v>3080</v>
      </c>
      <c r="F3088">
        <v>5</v>
      </c>
      <c r="G3088">
        <v>999.59</v>
      </c>
      <c r="I3088">
        <v>1</v>
      </c>
      <c r="J3088">
        <v>160.82</v>
      </c>
    </row>
    <row r="3089" spans="1:11" s="19" customFormat="1" ht="12.75" customHeight="1" x14ac:dyDescent="0.25">
      <c r="A3089" s="97"/>
      <c r="B3089" s="52" t="s">
        <v>19</v>
      </c>
      <c r="C3089" s="52" t="s">
        <v>83</v>
      </c>
      <c r="D3089" s="52" t="s">
        <v>3179</v>
      </c>
      <c r="E3089" s="52" t="s">
        <v>3080</v>
      </c>
      <c r="F3089" s="52">
        <v>5</v>
      </c>
      <c r="G3089" s="52">
        <v>232163.27</v>
      </c>
      <c r="H3089" s="52">
        <v>4846.07</v>
      </c>
      <c r="I3089" s="52">
        <v>227</v>
      </c>
      <c r="J3089" s="52">
        <v>23655.77</v>
      </c>
      <c r="K3089" s="52">
        <v>626.86</v>
      </c>
    </row>
    <row r="3090" spans="1:11" x14ac:dyDescent="0.25">
      <c r="B3090" t="s">
        <v>19</v>
      </c>
      <c r="C3090" t="s">
        <v>83</v>
      </c>
      <c r="D3090" t="s">
        <v>3183</v>
      </c>
      <c r="E3090" t="s">
        <v>3080</v>
      </c>
      <c r="F3090">
        <v>5</v>
      </c>
      <c r="G3090">
        <v>6813.23</v>
      </c>
      <c r="H3090">
        <v>23.73</v>
      </c>
      <c r="I3090">
        <v>4</v>
      </c>
      <c r="J3090">
        <v>1.36</v>
      </c>
      <c r="K3090">
        <v>0</v>
      </c>
    </row>
    <row r="3091" spans="1:11" s="19" customFormat="1" ht="12.75" customHeight="1" x14ac:dyDescent="0.25">
      <c r="A3091" s="97"/>
      <c r="B3091" s="52" t="s">
        <v>19</v>
      </c>
      <c r="C3091" s="52" t="s">
        <v>92</v>
      </c>
      <c r="D3091" s="52" t="s">
        <v>3179</v>
      </c>
      <c r="E3091" s="52" t="s">
        <v>3080</v>
      </c>
      <c r="F3091" s="52">
        <v>5</v>
      </c>
      <c r="G3091" s="52">
        <v>7555.16</v>
      </c>
      <c r="H3091" s="52">
        <v>27.67</v>
      </c>
      <c r="I3091" s="52">
        <v>1</v>
      </c>
      <c r="J3091" s="52">
        <v>149.4</v>
      </c>
      <c r="K3091" s="52">
        <v>0</v>
      </c>
    </row>
    <row r="3092" spans="1:11" x14ac:dyDescent="0.25">
      <c r="B3092" t="s">
        <v>19</v>
      </c>
      <c r="C3092" t="s">
        <v>92</v>
      </c>
      <c r="D3092" t="s">
        <v>3185</v>
      </c>
      <c r="E3092" t="s">
        <v>3080</v>
      </c>
      <c r="F3092">
        <v>5</v>
      </c>
      <c r="G3092">
        <v>12867.52</v>
      </c>
      <c r="H3092">
        <v>234.67</v>
      </c>
      <c r="I3092">
        <v>3</v>
      </c>
      <c r="J3092">
        <v>4313.91</v>
      </c>
      <c r="K3092">
        <v>7.9</v>
      </c>
    </row>
    <row r="3093" spans="1:11" s="19" customFormat="1" ht="12.75" customHeight="1" x14ac:dyDescent="0.25">
      <c r="A3093" s="97"/>
      <c r="B3093" s="52" t="s">
        <v>19</v>
      </c>
      <c r="C3093" s="52" t="s">
        <v>92</v>
      </c>
      <c r="D3093" s="52" t="s">
        <v>3233</v>
      </c>
      <c r="E3093" s="52" t="s">
        <v>3080</v>
      </c>
      <c r="F3093" s="52">
        <v>5</v>
      </c>
      <c r="G3093" s="52">
        <v>114667.88</v>
      </c>
      <c r="H3093" s="52">
        <v>678.47</v>
      </c>
      <c r="I3093" s="52">
        <v>108</v>
      </c>
      <c r="J3093" s="52">
        <v>5788.97</v>
      </c>
      <c r="K3093" s="52">
        <v>29.61</v>
      </c>
    </row>
    <row r="3094" spans="1:11" x14ac:dyDescent="0.25">
      <c r="B3094" t="s">
        <v>19</v>
      </c>
      <c r="C3094" t="s">
        <v>92</v>
      </c>
      <c r="D3094" t="s">
        <v>3237</v>
      </c>
      <c r="E3094" t="s">
        <v>3080</v>
      </c>
      <c r="F3094">
        <v>5</v>
      </c>
      <c r="G3094">
        <v>3985.11</v>
      </c>
    </row>
    <row r="3095" spans="1:11" s="19" customFormat="1" ht="12.75" customHeight="1" x14ac:dyDescent="0.25">
      <c r="A3095" s="97"/>
      <c r="B3095" s="52" t="s">
        <v>19</v>
      </c>
      <c r="C3095" s="52" t="s">
        <v>92</v>
      </c>
      <c r="D3095" s="52" t="s">
        <v>3306</v>
      </c>
      <c r="E3095" s="52" t="s">
        <v>3080</v>
      </c>
      <c r="F3095" s="52">
        <v>5</v>
      </c>
      <c r="G3095" s="52">
        <v>3396.62</v>
      </c>
      <c r="H3095" s="52">
        <v>123.22</v>
      </c>
      <c r="I3095" s="52">
        <v>2</v>
      </c>
      <c r="J3095" s="52">
        <v>7.0000000000000007E-2</v>
      </c>
      <c r="K3095" s="52">
        <v>0</v>
      </c>
    </row>
    <row r="3096" spans="1:11" x14ac:dyDescent="0.25">
      <c r="B3096" t="s">
        <v>19</v>
      </c>
      <c r="C3096" t="s">
        <v>92</v>
      </c>
      <c r="D3096" t="s">
        <v>3362</v>
      </c>
      <c r="E3096" t="s">
        <v>3080</v>
      </c>
      <c r="F3096">
        <v>5</v>
      </c>
      <c r="G3096">
        <v>121</v>
      </c>
    </row>
    <row r="3097" spans="1:11" s="19" customFormat="1" ht="12.75" customHeight="1" x14ac:dyDescent="0.25">
      <c r="A3097" s="97"/>
      <c r="B3097" s="52" t="s">
        <v>19</v>
      </c>
      <c r="C3097" s="52" t="s">
        <v>34</v>
      </c>
      <c r="D3097" s="52" t="s">
        <v>3127</v>
      </c>
      <c r="E3097" s="52" t="s">
        <v>3080</v>
      </c>
      <c r="F3097" s="52">
        <v>5</v>
      </c>
      <c r="G3097" s="52">
        <v>19313.98</v>
      </c>
      <c r="H3097" s="52">
        <v>291.64999999999998</v>
      </c>
      <c r="I3097" s="52">
        <v>3</v>
      </c>
      <c r="J3097" s="52">
        <v>2443.85</v>
      </c>
      <c r="K3097" s="52">
        <v>0</v>
      </c>
    </row>
    <row r="3098" spans="1:11" x14ac:dyDescent="0.25">
      <c r="B3098" t="s">
        <v>19</v>
      </c>
      <c r="C3098" t="s">
        <v>34</v>
      </c>
      <c r="D3098" t="s">
        <v>3128</v>
      </c>
      <c r="E3098" t="s">
        <v>3080</v>
      </c>
      <c r="F3098">
        <v>5</v>
      </c>
      <c r="G3098">
        <v>4.4000000000000004</v>
      </c>
      <c r="H3098">
        <v>1.63</v>
      </c>
      <c r="I3098">
        <v>1</v>
      </c>
      <c r="J3098">
        <v>0.76</v>
      </c>
      <c r="K3098">
        <v>0.35</v>
      </c>
    </row>
    <row r="3099" spans="1:11" s="19" customFormat="1" ht="12.75" customHeight="1" x14ac:dyDescent="0.25">
      <c r="A3099" s="97"/>
      <c r="B3099" s="52" t="s">
        <v>19</v>
      </c>
      <c r="C3099" s="52" t="s">
        <v>34</v>
      </c>
      <c r="D3099" s="52" t="s">
        <v>3128</v>
      </c>
      <c r="E3099" s="52" t="s">
        <v>3080</v>
      </c>
      <c r="F3099" s="52">
        <v>5</v>
      </c>
      <c r="G3099" s="52">
        <v>15885.44</v>
      </c>
      <c r="H3099" s="52">
        <v>1279.02</v>
      </c>
      <c r="I3099" s="52">
        <v>15</v>
      </c>
      <c r="J3099" s="52">
        <v>774.19</v>
      </c>
      <c r="K3099" s="52">
        <v>20.95</v>
      </c>
    </row>
    <row r="3100" spans="1:11" x14ac:dyDescent="0.25">
      <c r="B3100" t="s">
        <v>19</v>
      </c>
      <c r="C3100" t="s">
        <v>34</v>
      </c>
      <c r="D3100" t="s">
        <v>3129</v>
      </c>
      <c r="E3100" t="s">
        <v>3080</v>
      </c>
      <c r="F3100">
        <v>5</v>
      </c>
      <c r="G3100">
        <v>6.73</v>
      </c>
    </row>
    <row r="3101" spans="1:11" s="19" customFormat="1" ht="12.75" customHeight="1" x14ac:dyDescent="0.25">
      <c r="A3101" s="97"/>
      <c r="B3101" s="52" t="s">
        <v>19</v>
      </c>
      <c r="C3101" s="52" t="s">
        <v>34</v>
      </c>
      <c r="D3101" s="52" t="s">
        <v>3129</v>
      </c>
      <c r="E3101" s="52" t="s">
        <v>3080</v>
      </c>
      <c r="F3101" s="52">
        <v>5</v>
      </c>
      <c r="G3101" s="52">
        <v>20.16</v>
      </c>
      <c r="H3101" s="52"/>
      <c r="I3101" s="52"/>
      <c r="J3101" s="52"/>
      <c r="K3101" s="52"/>
    </row>
    <row r="3102" spans="1:11" x14ac:dyDescent="0.25">
      <c r="B3102" t="s">
        <v>19</v>
      </c>
      <c r="C3102" t="s">
        <v>34</v>
      </c>
      <c r="D3102" t="s">
        <v>3130</v>
      </c>
      <c r="E3102" t="s">
        <v>3080</v>
      </c>
      <c r="F3102">
        <v>5</v>
      </c>
      <c r="G3102">
        <v>6319.19</v>
      </c>
      <c r="H3102">
        <v>95.57</v>
      </c>
      <c r="I3102">
        <v>69</v>
      </c>
      <c r="J3102">
        <v>358.3</v>
      </c>
      <c r="K3102">
        <v>11.21</v>
      </c>
    </row>
    <row r="3103" spans="1:11" s="19" customFormat="1" ht="12.75" customHeight="1" x14ac:dyDescent="0.25">
      <c r="A3103" s="97"/>
      <c r="B3103" s="52" t="s">
        <v>19</v>
      </c>
      <c r="C3103" s="52" t="s">
        <v>34</v>
      </c>
      <c r="D3103" s="52" t="s">
        <v>3132</v>
      </c>
      <c r="E3103" s="52" t="s">
        <v>3080</v>
      </c>
      <c r="F3103" s="52">
        <v>5</v>
      </c>
      <c r="G3103" s="52">
        <v>561.99</v>
      </c>
      <c r="H3103" s="52">
        <v>2.87</v>
      </c>
      <c r="I3103" s="52"/>
      <c r="J3103" s="52"/>
      <c r="K3103" s="52"/>
    </row>
    <row r="3104" spans="1:11" x14ac:dyDescent="0.25">
      <c r="B3104" t="s">
        <v>19</v>
      </c>
      <c r="C3104" t="s">
        <v>34</v>
      </c>
      <c r="D3104" t="s">
        <v>3607</v>
      </c>
      <c r="E3104" t="s">
        <v>3080</v>
      </c>
      <c r="F3104">
        <v>5</v>
      </c>
      <c r="G3104">
        <v>0.08</v>
      </c>
    </row>
    <row r="3105" spans="1:11" s="19" customFormat="1" ht="12.75" customHeight="1" x14ac:dyDescent="0.25">
      <c r="A3105" s="97"/>
      <c r="B3105" s="52" t="s">
        <v>19</v>
      </c>
      <c r="C3105" s="52" t="s">
        <v>34</v>
      </c>
      <c r="D3105" s="52" t="s">
        <v>3137</v>
      </c>
      <c r="E3105" s="52" t="s">
        <v>3080</v>
      </c>
      <c r="F3105" s="52">
        <v>5</v>
      </c>
      <c r="G3105" s="52">
        <v>12784.38</v>
      </c>
      <c r="H3105" s="52">
        <v>414.94</v>
      </c>
      <c r="I3105" s="52">
        <v>44</v>
      </c>
      <c r="J3105" s="52">
        <v>1228.2</v>
      </c>
      <c r="K3105" s="52">
        <v>8.81</v>
      </c>
    </row>
    <row r="3106" spans="1:11" x14ac:dyDescent="0.25">
      <c r="B3106" t="s">
        <v>19</v>
      </c>
      <c r="C3106" t="s">
        <v>34</v>
      </c>
      <c r="D3106" t="s">
        <v>3139</v>
      </c>
      <c r="E3106" t="s">
        <v>3080</v>
      </c>
      <c r="F3106">
        <v>5</v>
      </c>
      <c r="G3106">
        <v>0.01</v>
      </c>
    </row>
    <row r="3107" spans="1:11" s="19" customFormat="1" ht="12.75" customHeight="1" x14ac:dyDescent="0.25">
      <c r="A3107" s="97"/>
      <c r="B3107" s="52" t="s">
        <v>19</v>
      </c>
      <c r="C3107" s="52" t="s">
        <v>34</v>
      </c>
      <c r="D3107" s="52" t="s">
        <v>3160</v>
      </c>
      <c r="E3107" s="52" t="s">
        <v>3080</v>
      </c>
      <c r="F3107" s="52">
        <v>5</v>
      </c>
      <c r="G3107" s="52">
        <v>638.14</v>
      </c>
      <c r="H3107" s="52">
        <v>25.22</v>
      </c>
      <c r="I3107" s="52">
        <v>15</v>
      </c>
      <c r="J3107" s="52">
        <v>258.48</v>
      </c>
      <c r="K3107" s="52">
        <v>9.6199999999999992</v>
      </c>
    </row>
    <row r="3108" spans="1:11" x14ac:dyDescent="0.25">
      <c r="B3108" t="s">
        <v>19</v>
      </c>
      <c r="C3108" t="s">
        <v>34</v>
      </c>
      <c r="D3108" t="s">
        <v>3161</v>
      </c>
      <c r="E3108" t="s">
        <v>3080</v>
      </c>
      <c r="F3108">
        <v>5</v>
      </c>
      <c r="G3108">
        <v>163.1</v>
      </c>
      <c r="I3108">
        <v>1</v>
      </c>
      <c r="J3108">
        <v>6.51</v>
      </c>
    </row>
    <row r="3109" spans="1:11" s="19" customFormat="1" ht="12.75" customHeight="1" x14ac:dyDescent="0.25">
      <c r="A3109" s="97"/>
      <c r="B3109" s="52" t="s">
        <v>19</v>
      </c>
      <c r="C3109" s="52" t="s">
        <v>34</v>
      </c>
      <c r="D3109" s="52" t="s">
        <v>3161</v>
      </c>
      <c r="E3109" s="52" t="s">
        <v>3080</v>
      </c>
      <c r="F3109" s="52">
        <v>5</v>
      </c>
      <c r="G3109" s="52">
        <v>448.3</v>
      </c>
      <c r="H3109" s="52">
        <v>1</v>
      </c>
      <c r="I3109" s="52">
        <v>6</v>
      </c>
      <c r="J3109" s="52">
        <v>146.65</v>
      </c>
      <c r="K3109" s="52">
        <v>0.93</v>
      </c>
    </row>
    <row r="3110" spans="1:11" x14ac:dyDescent="0.25">
      <c r="B3110" t="s">
        <v>19</v>
      </c>
      <c r="C3110" t="s">
        <v>34</v>
      </c>
      <c r="D3110" t="s">
        <v>3163</v>
      </c>
      <c r="E3110" t="s">
        <v>3080</v>
      </c>
      <c r="F3110">
        <v>5</v>
      </c>
      <c r="G3110">
        <v>7.74</v>
      </c>
      <c r="I3110">
        <v>2</v>
      </c>
      <c r="J3110">
        <v>0.61</v>
      </c>
    </row>
    <row r="3111" spans="1:11" s="19" customFormat="1" ht="12.75" customHeight="1" x14ac:dyDescent="0.25">
      <c r="A3111" s="97"/>
      <c r="B3111" s="52" t="s">
        <v>19</v>
      </c>
      <c r="C3111" s="52" t="s">
        <v>34</v>
      </c>
      <c r="D3111" s="52" t="s">
        <v>3169</v>
      </c>
      <c r="E3111" s="52" t="s">
        <v>3080</v>
      </c>
      <c r="F3111" s="52">
        <v>5</v>
      </c>
      <c r="G3111" s="52">
        <v>2640.86</v>
      </c>
      <c r="H3111" s="52">
        <v>41.17</v>
      </c>
      <c r="I3111" s="52">
        <v>27</v>
      </c>
      <c r="J3111" s="52">
        <v>71.47</v>
      </c>
      <c r="K3111" s="52">
        <v>0</v>
      </c>
    </row>
    <row r="3112" spans="1:11" x14ac:dyDescent="0.25">
      <c r="B3112" t="s">
        <v>19</v>
      </c>
      <c r="C3112" t="s">
        <v>34</v>
      </c>
      <c r="D3112" t="s">
        <v>3170</v>
      </c>
      <c r="E3112" t="s">
        <v>3080</v>
      </c>
      <c r="F3112">
        <v>5</v>
      </c>
      <c r="G3112">
        <v>171.73</v>
      </c>
      <c r="I3112">
        <v>6</v>
      </c>
      <c r="J3112">
        <v>45.62</v>
      </c>
    </row>
    <row r="3113" spans="1:11" s="19" customFormat="1" ht="12.75" customHeight="1" x14ac:dyDescent="0.25">
      <c r="A3113" s="97"/>
      <c r="B3113" s="52" t="s">
        <v>19</v>
      </c>
      <c r="C3113" s="52" t="s">
        <v>34</v>
      </c>
      <c r="D3113" s="52" t="s">
        <v>3171</v>
      </c>
      <c r="E3113" s="52" t="s">
        <v>3080</v>
      </c>
      <c r="F3113" s="52">
        <v>5</v>
      </c>
      <c r="G3113" s="52">
        <v>7.6</v>
      </c>
      <c r="H3113" s="52"/>
      <c r="I3113" s="52"/>
      <c r="J3113" s="52"/>
      <c r="K3113" s="52"/>
    </row>
    <row r="3114" spans="1:11" x14ac:dyDescent="0.25">
      <c r="B3114" t="s">
        <v>19</v>
      </c>
      <c r="C3114" t="s">
        <v>34</v>
      </c>
      <c r="D3114" t="s">
        <v>3171</v>
      </c>
      <c r="E3114" t="s">
        <v>3080</v>
      </c>
      <c r="F3114">
        <v>5</v>
      </c>
      <c r="G3114">
        <v>134282.72</v>
      </c>
      <c r="H3114">
        <v>4452.37</v>
      </c>
      <c r="I3114">
        <v>177</v>
      </c>
      <c r="J3114">
        <v>31455.5</v>
      </c>
      <c r="K3114">
        <v>571.37</v>
      </c>
    </row>
    <row r="3115" spans="1:11" s="19" customFormat="1" ht="12.75" customHeight="1" x14ac:dyDescent="0.25">
      <c r="A3115" s="97"/>
      <c r="B3115" s="52" t="s">
        <v>19</v>
      </c>
      <c r="C3115" s="52" t="s">
        <v>34</v>
      </c>
      <c r="D3115" s="52" t="s">
        <v>3172</v>
      </c>
      <c r="E3115" s="52" t="s">
        <v>3080</v>
      </c>
      <c r="F3115" s="52">
        <v>5</v>
      </c>
      <c r="G3115" s="52">
        <v>31497.25</v>
      </c>
      <c r="H3115" s="52">
        <v>5262.52</v>
      </c>
      <c r="I3115" s="52">
        <v>34</v>
      </c>
      <c r="J3115" s="52">
        <v>2361.59</v>
      </c>
      <c r="K3115" s="52">
        <v>567.96</v>
      </c>
    </row>
    <row r="3116" spans="1:11" x14ac:dyDescent="0.25">
      <c r="B3116" t="s">
        <v>19</v>
      </c>
      <c r="C3116" t="s">
        <v>34</v>
      </c>
      <c r="D3116" t="s">
        <v>3174</v>
      </c>
      <c r="E3116" t="s">
        <v>3080</v>
      </c>
      <c r="F3116">
        <v>5</v>
      </c>
      <c r="G3116">
        <v>22263.52</v>
      </c>
      <c r="H3116">
        <v>2090.7199999999998</v>
      </c>
      <c r="I3116">
        <v>45</v>
      </c>
      <c r="J3116">
        <v>2086.33</v>
      </c>
      <c r="K3116">
        <v>98.93</v>
      </c>
    </row>
    <row r="3117" spans="1:11" s="19" customFormat="1" ht="12.75" customHeight="1" x14ac:dyDescent="0.25">
      <c r="A3117" s="97"/>
      <c r="B3117" s="52" t="s">
        <v>19</v>
      </c>
      <c r="C3117" s="52" t="s">
        <v>34</v>
      </c>
      <c r="D3117" s="52" t="s">
        <v>3193</v>
      </c>
      <c r="E3117" s="52" t="s">
        <v>3080</v>
      </c>
      <c r="F3117" s="52">
        <v>5</v>
      </c>
      <c r="G3117" s="52">
        <v>14.27</v>
      </c>
      <c r="H3117" s="52"/>
      <c r="I3117" s="52">
        <v>3</v>
      </c>
      <c r="J3117" s="52">
        <v>0.37</v>
      </c>
      <c r="K3117" s="52"/>
    </row>
    <row r="3118" spans="1:11" x14ac:dyDescent="0.25">
      <c r="B3118" t="s">
        <v>19</v>
      </c>
      <c r="C3118" t="s">
        <v>34</v>
      </c>
      <c r="D3118" t="s">
        <v>3193</v>
      </c>
      <c r="E3118" t="s">
        <v>3080</v>
      </c>
      <c r="F3118">
        <v>5</v>
      </c>
      <c r="G3118">
        <v>35326.32</v>
      </c>
      <c r="H3118">
        <v>817.26</v>
      </c>
      <c r="I3118">
        <v>76</v>
      </c>
      <c r="J3118">
        <v>1935.72</v>
      </c>
      <c r="K3118">
        <v>3.81</v>
      </c>
    </row>
    <row r="3119" spans="1:11" s="19" customFormat="1" ht="12.75" customHeight="1" x14ac:dyDescent="0.25">
      <c r="A3119" s="97"/>
      <c r="B3119" s="52" t="s">
        <v>19</v>
      </c>
      <c r="C3119" s="52" t="s">
        <v>34</v>
      </c>
      <c r="D3119" s="52" t="s">
        <v>3194</v>
      </c>
      <c r="E3119" s="52" t="s">
        <v>3080</v>
      </c>
      <c r="F3119" s="52">
        <v>5</v>
      </c>
      <c r="G3119" s="52">
        <v>4.05</v>
      </c>
      <c r="H3119" s="52"/>
      <c r="I3119" s="52"/>
      <c r="J3119" s="52"/>
      <c r="K3119" s="52"/>
    </row>
    <row r="3120" spans="1:11" x14ac:dyDescent="0.25">
      <c r="B3120" t="s">
        <v>19</v>
      </c>
      <c r="C3120" t="s">
        <v>34</v>
      </c>
      <c r="D3120" t="s">
        <v>3194</v>
      </c>
      <c r="E3120" t="s">
        <v>3080</v>
      </c>
      <c r="F3120">
        <v>5</v>
      </c>
      <c r="G3120">
        <v>37.479999999999997</v>
      </c>
    </row>
    <row r="3121" spans="1:11" s="19" customFormat="1" ht="12.75" customHeight="1" x14ac:dyDescent="0.25">
      <c r="A3121" s="97"/>
      <c r="B3121" s="52" t="s">
        <v>19</v>
      </c>
      <c r="C3121" s="52" t="s">
        <v>34</v>
      </c>
      <c r="D3121" s="52" t="s">
        <v>3195</v>
      </c>
      <c r="E3121" s="52" t="s">
        <v>3080</v>
      </c>
      <c r="F3121" s="52">
        <v>5</v>
      </c>
      <c r="G3121" s="52">
        <v>0.59</v>
      </c>
      <c r="H3121" s="52"/>
      <c r="I3121" s="52"/>
      <c r="J3121" s="52"/>
      <c r="K3121" s="52"/>
    </row>
    <row r="3122" spans="1:11" x14ac:dyDescent="0.25">
      <c r="B3122" t="s">
        <v>19</v>
      </c>
      <c r="C3122" t="s">
        <v>34</v>
      </c>
      <c r="D3122" t="s">
        <v>3195</v>
      </c>
      <c r="E3122" t="s">
        <v>3080</v>
      </c>
      <c r="F3122">
        <v>5</v>
      </c>
      <c r="G3122">
        <v>202.59</v>
      </c>
    </row>
    <row r="3123" spans="1:11" s="19" customFormat="1" ht="12.75" customHeight="1" x14ac:dyDescent="0.25">
      <c r="A3123" s="97"/>
      <c r="B3123" s="52" t="s">
        <v>19</v>
      </c>
      <c r="C3123" s="52" t="s">
        <v>34</v>
      </c>
      <c r="D3123" s="52" t="s">
        <v>3206</v>
      </c>
      <c r="E3123" s="52" t="s">
        <v>3080</v>
      </c>
      <c r="F3123" s="52">
        <v>5</v>
      </c>
      <c r="G3123" s="52">
        <v>3.19</v>
      </c>
      <c r="H3123" s="52"/>
      <c r="I3123" s="52"/>
      <c r="J3123" s="52"/>
      <c r="K3123" s="52"/>
    </row>
    <row r="3124" spans="1:11" x14ac:dyDescent="0.25">
      <c r="B3124" t="s">
        <v>19</v>
      </c>
      <c r="C3124" t="s">
        <v>34</v>
      </c>
      <c r="D3124" t="s">
        <v>3206</v>
      </c>
      <c r="E3124" t="s">
        <v>3080</v>
      </c>
      <c r="F3124">
        <v>5</v>
      </c>
      <c r="G3124">
        <v>2975.56</v>
      </c>
      <c r="H3124">
        <v>129.09</v>
      </c>
      <c r="I3124">
        <v>7</v>
      </c>
      <c r="J3124">
        <v>66.69</v>
      </c>
      <c r="K3124">
        <v>8.1300000000000008</v>
      </c>
    </row>
    <row r="3125" spans="1:11" s="19" customFormat="1" ht="12.75" customHeight="1" x14ac:dyDescent="0.25">
      <c r="A3125" s="97"/>
      <c r="B3125" s="52" t="s">
        <v>19</v>
      </c>
      <c r="C3125" s="52" t="s">
        <v>34</v>
      </c>
      <c r="D3125" s="52" t="s">
        <v>3207</v>
      </c>
      <c r="E3125" s="52" t="s">
        <v>3080</v>
      </c>
      <c r="F3125" s="52">
        <v>5</v>
      </c>
      <c r="G3125" s="52">
        <v>1.67</v>
      </c>
      <c r="H3125" s="52">
        <v>0.31</v>
      </c>
      <c r="I3125" s="52">
        <v>2</v>
      </c>
      <c r="J3125" s="52">
        <v>0.11</v>
      </c>
      <c r="K3125" s="52">
        <v>0</v>
      </c>
    </row>
    <row r="3126" spans="1:11" x14ac:dyDescent="0.25">
      <c r="B3126" t="s">
        <v>19</v>
      </c>
      <c r="C3126" t="s">
        <v>34</v>
      </c>
      <c r="D3126" t="s">
        <v>3207</v>
      </c>
      <c r="E3126" t="s">
        <v>3080</v>
      </c>
      <c r="F3126">
        <v>5</v>
      </c>
      <c r="G3126">
        <v>11642.07</v>
      </c>
      <c r="H3126">
        <v>637.27</v>
      </c>
      <c r="I3126">
        <v>107</v>
      </c>
      <c r="J3126">
        <v>2026.56</v>
      </c>
      <c r="K3126">
        <v>49.13</v>
      </c>
    </row>
    <row r="3127" spans="1:11" s="19" customFormat="1" ht="12.75" customHeight="1" x14ac:dyDescent="0.25">
      <c r="A3127" s="97"/>
      <c r="B3127" s="52" t="s">
        <v>19</v>
      </c>
      <c r="C3127" s="52" t="s">
        <v>34</v>
      </c>
      <c r="D3127" s="52" t="s">
        <v>3209</v>
      </c>
      <c r="E3127" s="52" t="s">
        <v>3080</v>
      </c>
      <c r="F3127" s="52">
        <v>5</v>
      </c>
      <c r="G3127" s="52">
        <v>4.3499999999999996</v>
      </c>
      <c r="H3127" s="52">
        <v>0.03</v>
      </c>
      <c r="I3127" s="52">
        <v>2</v>
      </c>
      <c r="J3127" s="52">
        <v>0.52</v>
      </c>
      <c r="K3127" s="52">
        <v>0</v>
      </c>
    </row>
    <row r="3128" spans="1:11" x14ac:dyDescent="0.25">
      <c r="B3128" t="s">
        <v>19</v>
      </c>
      <c r="C3128" t="s">
        <v>34</v>
      </c>
      <c r="D3128" t="s">
        <v>3209</v>
      </c>
      <c r="E3128" t="s">
        <v>3080</v>
      </c>
      <c r="F3128">
        <v>5</v>
      </c>
      <c r="G3128">
        <v>10186.85</v>
      </c>
      <c r="H3128">
        <v>1365.49</v>
      </c>
      <c r="I3128">
        <v>28</v>
      </c>
      <c r="J3128">
        <v>731.15</v>
      </c>
      <c r="K3128">
        <v>23.4</v>
      </c>
    </row>
    <row r="3129" spans="1:11" s="19" customFormat="1" ht="12.75" customHeight="1" x14ac:dyDescent="0.25">
      <c r="A3129" s="97"/>
      <c r="B3129" s="52" t="s">
        <v>19</v>
      </c>
      <c r="C3129" s="52" t="s">
        <v>34</v>
      </c>
      <c r="D3129" s="52" t="s">
        <v>3210</v>
      </c>
      <c r="E3129" s="52" t="s">
        <v>3080</v>
      </c>
      <c r="F3129" s="52">
        <v>5</v>
      </c>
      <c r="G3129" s="52">
        <v>3344.97</v>
      </c>
      <c r="H3129" s="52">
        <v>59.54</v>
      </c>
      <c r="I3129" s="52">
        <v>14</v>
      </c>
      <c r="J3129" s="52">
        <v>690.4</v>
      </c>
      <c r="K3129" s="52">
        <v>0.87</v>
      </c>
    </row>
    <row r="3130" spans="1:11" x14ac:dyDescent="0.25">
      <c r="B3130" t="s">
        <v>19</v>
      </c>
      <c r="C3130" t="s">
        <v>34</v>
      </c>
      <c r="D3130" t="s">
        <v>3227</v>
      </c>
      <c r="E3130" t="s">
        <v>3080</v>
      </c>
      <c r="F3130">
        <v>5</v>
      </c>
      <c r="G3130">
        <v>60959.75</v>
      </c>
      <c r="H3130">
        <v>1279.8599999999999</v>
      </c>
      <c r="I3130">
        <v>197</v>
      </c>
      <c r="J3130">
        <v>4066.05</v>
      </c>
      <c r="K3130">
        <v>144.13999999999999</v>
      </c>
    </row>
    <row r="3131" spans="1:11" s="19" customFormat="1" ht="12.75" customHeight="1" x14ac:dyDescent="0.25">
      <c r="A3131" s="97"/>
      <c r="B3131" s="52" t="s">
        <v>19</v>
      </c>
      <c r="C3131" s="52" t="s">
        <v>34</v>
      </c>
      <c r="D3131" s="52" t="s">
        <v>3239</v>
      </c>
      <c r="E3131" s="52" t="s">
        <v>3080</v>
      </c>
      <c r="F3131" s="52">
        <v>5</v>
      </c>
      <c r="G3131" s="52">
        <v>0.32</v>
      </c>
      <c r="H3131" s="52"/>
      <c r="I3131" s="52"/>
      <c r="J3131" s="52"/>
      <c r="K3131" s="52"/>
    </row>
    <row r="3132" spans="1:11" x14ac:dyDescent="0.25">
      <c r="B3132" t="s">
        <v>19</v>
      </c>
      <c r="C3132" t="s">
        <v>34</v>
      </c>
      <c r="D3132" t="s">
        <v>3239</v>
      </c>
      <c r="E3132" t="s">
        <v>3080</v>
      </c>
      <c r="F3132">
        <v>5</v>
      </c>
      <c r="G3132">
        <v>1.25</v>
      </c>
    </row>
    <row r="3133" spans="1:11" s="19" customFormat="1" ht="12.75" customHeight="1" x14ac:dyDescent="0.25">
      <c r="A3133" s="97"/>
      <c r="B3133" s="52" t="s">
        <v>19</v>
      </c>
      <c r="C3133" s="52" t="s">
        <v>34</v>
      </c>
      <c r="D3133" s="52" t="s">
        <v>3240</v>
      </c>
      <c r="E3133" s="52" t="s">
        <v>3080</v>
      </c>
      <c r="F3133" s="52">
        <v>5</v>
      </c>
      <c r="G3133" s="52">
        <v>14422.88</v>
      </c>
      <c r="H3133" s="52"/>
      <c r="I3133" s="52">
        <v>2</v>
      </c>
      <c r="J3133" s="52">
        <v>0.82</v>
      </c>
      <c r="K3133" s="52"/>
    </row>
    <row r="3134" spans="1:11" x14ac:dyDescent="0.25">
      <c r="B3134" t="s">
        <v>19</v>
      </c>
      <c r="C3134" t="s">
        <v>34</v>
      </c>
      <c r="D3134" t="s">
        <v>3240</v>
      </c>
      <c r="E3134" t="s">
        <v>3080</v>
      </c>
      <c r="F3134">
        <v>5</v>
      </c>
      <c r="G3134">
        <v>76242.36</v>
      </c>
      <c r="H3134">
        <v>5541.78</v>
      </c>
      <c r="I3134">
        <v>49</v>
      </c>
      <c r="J3134">
        <v>6849.6</v>
      </c>
      <c r="K3134">
        <v>460.24</v>
      </c>
    </row>
    <row r="3135" spans="1:11" s="19" customFormat="1" ht="12.75" customHeight="1" x14ac:dyDescent="0.25">
      <c r="A3135" s="97"/>
      <c r="B3135" s="52" t="s">
        <v>19</v>
      </c>
      <c r="C3135" s="52" t="s">
        <v>34</v>
      </c>
      <c r="D3135" s="52" t="s">
        <v>3241</v>
      </c>
      <c r="E3135" s="52" t="s">
        <v>3080</v>
      </c>
      <c r="F3135" s="52">
        <v>5</v>
      </c>
      <c r="G3135" s="52">
        <v>12.48</v>
      </c>
      <c r="H3135" s="52">
        <v>2.0499999999999998</v>
      </c>
      <c r="I3135" s="52">
        <v>1</v>
      </c>
      <c r="J3135" s="52">
        <v>0.4</v>
      </c>
      <c r="K3135" s="52">
        <v>0</v>
      </c>
    </row>
    <row r="3136" spans="1:11" x14ac:dyDescent="0.25">
      <c r="B3136" t="s">
        <v>19</v>
      </c>
      <c r="C3136" t="s">
        <v>34</v>
      </c>
      <c r="D3136" t="s">
        <v>3241</v>
      </c>
      <c r="E3136" t="s">
        <v>3080</v>
      </c>
      <c r="F3136">
        <v>5</v>
      </c>
      <c r="G3136">
        <v>30655.89</v>
      </c>
      <c r="H3136">
        <v>431.04</v>
      </c>
      <c r="I3136">
        <v>39</v>
      </c>
      <c r="J3136">
        <v>2072.21</v>
      </c>
      <c r="K3136">
        <v>16.739999999999998</v>
      </c>
    </row>
    <row r="3137" spans="1:11" s="19" customFormat="1" ht="12.75" customHeight="1" x14ac:dyDescent="0.25">
      <c r="A3137" s="97"/>
      <c r="B3137" s="52" t="s">
        <v>19</v>
      </c>
      <c r="C3137" s="52" t="s">
        <v>34</v>
      </c>
      <c r="D3137" s="52" t="s">
        <v>3242</v>
      </c>
      <c r="E3137" s="52" t="s">
        <v>3080</v>
      </c>
      <c r="F3137" s="52">
        <v>5</v>
      </c>
      <c r="G3137" s="52">
        <v>16.62</v>
      </c>
      <c r="H3137" s="52">
        <v>1.08</v>
      </c>
      <c r="I3137" s="52"/>
      <c r="J3137" s="52"/>
      <c r="K3137" s="52"/>
    </row>
    <row r="3138" spans="1:11" x14ac:dyDescent="0.25">
      <c r="B3138" t="s">
        <v>19</v>
      </c>
      <c r="C3138" t="s">
        <v>34</v>
      </c>
      <c r="D3138" t="s">
        <v>3242</v>
      </c>
      <c r="E3138" t="s">
        <v>3080</v>
      </c>
      <c r="F3138">
        <v>5</v>
      </c>
      <c r="G3138">
        <v>1320.19</v>
      </c>
      <c r="H3138">
        <v>405.44</v>
      </c>
      <c r="I3138">
        <v>3</v>
      </c>
      <c r="J3138">
        <v>67.59</v>
      </c>
      <c r="K3138">
        <v>0.24</v>
      </c>
    </row>
    <row r="3139" spans="1:11" s="19" customFormat="1" ht="12.75" customHeight="1" x14ac:dyDescent="0.25">
      <c r="A3139" s="97"/>
      <c r="B3139" s="52" t="s">
        <v>19</v>
      </c>
      <c r="C3139" s="52" t="s">
        <v>34</v>
      </c>
      <c r="D3139" s="52" t="s">
        <v>3243</v>
      </c>
      <c r="E3139" s="52" t="s">
        <v>3080</v>
      </c>
      <c r="F3139" s="52">
        <v>5</v>
      </c>
      <c r="G3139" s="52">
        <v>69509.399999999994</v>
      </c>
      <c r="H3139" s="52">
        <v>11114.33</v>
      </c>
      <c r="I3139" s="52">
        <v>535</v>
      </c>
      <c r="J3139" s="52">
        <v>12244.19</v>
      </c>
      <c r="K3139" s="52">
        <v>1504.08</v>
      </c>
    </row>
    <row r="3140" spans="1:11" x14ac:dyDescent="0.25">
      <c r="B3140" t="s">
        <v>19</v>
      </c>
      <c r="C3140" t="s">
        <v>34</v>
      </c>
      <c r="D3140" t="s">
        <v>3246</v>
      </c>
      <c r="E3140" t="s">
        <v>3080</v>
      </c>
      <c r="F3140">
        <v>5</v>
      </c>
      <c r="G3140">
        <v>0.75</v>
      </c>
      <c r="H3140">
        <v>0.02</v>
      </c>
    </row>
    <row r="3141" spans="1:11" s="19" customFormat="1" ht="12.75" customHeight="1" x14ac:dyDescent="0.25">
      <c r="A3141" s="97"/>
      <c r="B3141" s="52" t="s">
        <v>19</v>
      </c>
      <c r="C3141" s="52" t="s">
        <v>34</v>
      </c>
      <c r="D3141" s="52" t="s">
        <v>3246</v>
      </c>
      <c r="E3141" s="52" t="s">
        <v>3080</v>
      </c>
      <c r="F3141" s="52">
        <v>5</v>
      </c>
      <c r="G3141" s="52">
        <v>60</v>
      </c>
      <c r="H3141" s="52">
        <v>1.19</v>
      </c>
      <c r="I3141" s="52"/>
      <c r="J3141" s="52"/>
      <c r="K3141" s="52"/>
    </row>
    <row r="3142" spans="1:11" x14ac:dyDescent="0.25">
      <c r="B3142" t="s">
        <v>19</v>
      </c>
      <c r="C3142" t="s">
        <v>34</v>
      </c>
      <c r="D3142" t="s">
        <v>3247</v>
      </c>
      <c r="E3142" t="s">
        <v>3080</v>
      </c>
      <c r="F3142">
        <v>5</v>
      </c>
      <c r="G3142">
        <v>1150.96</v>
      </c>
      <c r="H3142">
        <v>10.77</v>
      </c>
      <c r="I3142">
        <v>6</v>
      </c>
      <c r="J3142">
        <v>108.2</v>
      </c>
      <c r="K3142">
        <v>0</v>
      </c>
    </row>
    <row r="3143" spans="1:11" s="19" customFormat="1" ht="12.75" customHeight="1" x14ac:dyDescent="0.25">
      <c r="A3143" s="97"/>
      <c r="B3143" s="52" t="s">
        <v>19</v>
      </c>
      <c r="C3143" s="52" t="s">
        <v>34</v>
      </c>
      <c r="D3143" s="52" t="s">
        <v>3248</v>
      </c>
      <c r="E3143" s="52" t="s">
        <v>3080</v>
      </c>
      <c r="F3143" s="52">
        <v>5</v>
      </c>
      <c r="G3143" s="52">
        <v>5.57</v>
      </c>
      <c r="H3143" s="52"/>
      <c r="I3143" s="52">
        <v>3</v>
      </c>
      <c r="J3143" s="52">
        <v>1.45</v>
      </c>
      <c r="K3143" s="52"/>
    </row>
    <row r="3144" spans="1:11" x14ac:dyDescent="0.25">
      <c r="B3144" t="s">
        <v>19</v>
      </c>
      <c r="C3144" t="s">
        <v>34</v>
      </c>
      <c r="D3144" t="s">
        <v>3248</v>
      </c>
      <c r="E3144" t="s">
        <v>3080</v>
      </c>
      <c r="F3144">
        <v>5</v>
      </c>
      <c r="G3144">
        <v>49455.54</v>
      </c>
      <c r="H3144">
        <v>2594.7199999999998</v>
      </c>
      <c r="I3144">
        <v>60</v>
      </c>
      <c r="J3144">
        <v>6937.62</v>
      </c>
      <c r="K3144">
        <v>663.15</v>
      </c>
    </row>
    <row r="3145" spans="1:11" s="19" customFormat="1" ht="12.75" customHeight="1" x14ac:dyDescent="0.25">
      <c r="A3145" s="97"/>
      <c r="B3145" s="52" t="s">
        <v>19</v>
      </c>
      <c r="C3145" s="52" t="s">
        <v>34</v>
      </c>
      <c r="D3145" s="52" t="s">
        <v>3251</v>
      </c>
      <c r="E3145" s="52" t="s">
        <v>3080</v>
      </c>
      <c r="F3145" s="52">
        <v>5</v>
      </c>
      <c r="G3145" s="52">
        <v>1.71</v>
      </c>
      <c r="H3145" s="52"/>
      <c r="I3145" s="52"/>
      <c r="J3145" s="52"/>
      <c r="K3145" s="52"/>
    </row>
    <row r="3146" spans="1:11" x14ac:dyDescent="0.25">
      <c r="B3146" t="s">
        <v>19</v>
      </c>
      <c r="C3146" t="s">
        <v>34</v>
      </c>
      <c r="D3146" t="s">
        <v>3251</v>
      </c>
      <c r="E3146" t="s">
        <v>3080</v>
      </c>
      <c r="F3146">
        <v>5</v>
      </c>
      <c r="G3146">
        <v>19868.599999999999</v>
      </c>
      <c r="H3146">
        <v>957.31</v>
      </c>
      <c r="I3146">
        <v>97</v>
      </c>
      <c r="J3146">
        <v>1715.54</v>
      </c>
      <c r="K3146">
        <v>93.83</v>
      </c>
    </row>
    <row r="3147" spans="1:11" s="19" customFormat="1" ht="12.75" customHeight="1" x14ac:dyDescent="0.25">
      <c r="A3147" s="97"/>
      <c r="B3147" s="52" t="s">
        <v>19</v>
      </c>
      <c r="C3147" s="52" t="s">
        <v>34</v>
      </c>
      <c r="D3147" s="52" t="s">
        <v>3259</v>
      </c>
      <c r="E3147" s="52" t="s">
        <v>3080</v>
      </c>
      <c r="F3147" s="52">
        <v>5</v>
      </c>
      <c r="G3147" s="52">
        <v>8767.4</v>
      </c>
      <c r="H3147" s="52">
        <v>1508.84</v>
      </c>
      <c r="I3147" s="52">
        <v>18</v>
      </c>
      <c r="J3147" s="52">
        <v>842.47</v>
      </c>
      <c r="K3147" s="52">
        <v>329.12</v>
      </c>
    </row>
    <row r="3148" spans="1:11" x14ac:dyDescent="0.25">
      <c r="B3148" t="s">
        <v>19</v>
      </c>
      <c r="C3148" t="s">
        <v>34</v>
      </c>
      <c r="D3148" t="s">
        <v>3304</v>
      </c>
      <c r="E3148" t="s">
        <v>3080</v>
      </c>
      <c r="F3148">
        <v>5</v>
      </c>
      <c r="G3148">
        <v>165.63</v>
      </c>
      <c r="I3148">
        <v>4</v>
      </c>
      <c r="J3148">
        <v>12.37</v>
      </c>
    </row>
    <row r="3149" spans="1:11" s="19" customFormat="1" ht="12.75" customHeight="1" x14ac:dyDescent="0.25">
      <c r="A3149" s="97"/>
      <c r="B3149" s="52" t="s">
        <v>19</v>
      </c>
      <c r="C3149" s="52" t="s">
        <v>34</v>
      </c>
      <c r="D3149" s="52" t="s">
        <v>3305</v>
      </c>
      <c r="E3149" s="52" t="s">
        <v>3080</v>
      </c>
      <c r="F3149" s="52">
        <v>5</v>
      </c>
      <c r="G3149" s="52">
        <v>12.24</v>
      </c>
      <c r="H3149" s="52"/>
      <c r="I3149" s="52"/>
      <c r="J3149" s="52"/>
      <c r="K3149" s="52"/>
    </row>
    <row r="3150" spans="1:11" x14ac:dyDescent="0.25">
      <c r="B3150" t="s">
        <v>19</v>
      </c>
      <c r="C3150" t="s">
        <v>34</v>
      </c>
      <c r="D3150" t="s">
        <v>3305</v>
      </c>
      <c r="E3150" t="s">
        <v>3080</v>
      </c>
      <c r="F3150">
        <v>5</v>
      </c>
      <c r="G3150">
        <v>193929.92</v>
      </c>
      <c r="H3150">
        <v>12384.12</v>
      </c>
      <c r="I3150">
        <v>69</v>
      </c>
      <c r="J3150">
        <v>8148.1</v>
      </c>
      <c r="K3150">
        <v>1099.2</v>
      </c>
    </row>
    <row r="3151" spans="1:11" s="19" customFormat="1" ht="12.75" customHeight="1" x14ac:dyDescent="0.25">
      <c r="A3151" s="97"/>
      <c r="B3151" s="52" t="s">
        <v>19</v>
      </c>
      <c r="C3151" s="52" t="s">
        <v>34</v>
      </c>
      <c r="D3151" s="52" t="s">
        <v>3307</v>
      </c>
      <c r="E3151" s="52" t="s">
        <v>3080</v>
      </c>
      <c r="F3151" s="52">
        <v>5</v>
      </c>
      <c r="G3151" s="52">
        <v>325.44</v>
      </c>
      <c r="H3151" s="52"/>
      <c r="I3151" s="52"/>
      <c r="J3151" s="52"/>
      <c r="K3151" s="52"/>
    </row>
    <row r="3152" spans="1:11" x14ac:dyDescent="0.25">
      <c r="B3152" t="s">
        <v>19</v>
      </c>
      <c r="C3152" t="s">
        <v>34</v>
      </c>
      <c r="D3152" t="s">
        <v>3316</v>
      </c>
      <c r="E3152" t="s">
        <v>3080</v>
      </c>
      <c r="F3152">
        <v>5</v>
      </c>
      <c r="G3152">
        <v>219.81</v>
      </c>
      <c r="I3152">
        <v>8</v>
      </c>
      <c r="J3152">
        <v>42.87</v>
      </c>
    </row>
    <row r="3153" spans="1:11" s="19" customFormat="1" ht="12.75" customHeight="1" x14ac:dyDescent="0.25">
      <c r="A3153" s="97"/>
      <c r="B3153" s="52" t="s">
        <v>19</v>
      </c>
      <c r="C3153" s="52" t="s">
        <v>34</v>
      </c>
      <c r="D3153" s="52" t="s">
        <v>3359</v>
      </c>
      <c r="E3153" s="52" t="s">
        <v>3080</v>
      </c>
      <c r="F3153" s="52">
        <v>5</v>
      </c>
      <c r="G3153" s="52">
        <v>17820.849999999999</v>
      </c>
      <c r="H3153" s="52">
        <v>3681.37</v>
      </c>
      <c r="I3153" s="52">
        <v>36</v>
      </c>
      <c r="J3153" s="52">
        <v>1095.02</v>
      </c>
      <c r="K3153" s="52">
        <v>415.37</v>
      </c>
    </row>
    <row r="3154" spans="1:11" x14ac:dyDescent="0.25">
      <c r="B3154" t="s">
        <v>19</v>
      </c>
      <c r="C3154" t="s">
        <v>34</v>
      </c>
      <c r="D3154" t="s">
        <v>3361</v>
      </c>
      <c r="E3154" t="s">
        <v>3080</v>
      </c>
      <c r="F3154">
        <v>5</v>
      </c>
      <c r="G3154">
        <v>6.06</v>
      </c>
      <c r="H3154">
        <v>0.85</v>
      </c>
      <c r="I3154">
        <v>3</v>
      </c>
      <c r="J3154">
        <v>0.13</v>
      </c>
      <c r="K3154">
        <v>0</v>
      </c>
    </row>
    <row r="3155" spans="1:11" s="19" customFormat="1" ht="12.75" customHeight="1" x14ac:dyDescent="0.25">
      <c r="A3155" s="97"/>
      <c r="B3155" s="52" t="s">
        <v>19</v>
      </c>
      <c r="C3155" s="52" t="s">
        <v>34</v>
      </c>
      <c r="D3155" s="52" t="s">
        <v>3361</v>
      </c>
      <c r="E3155" s="52" t="s">
        <v>3080</v>
      </c>
      <c r="F3155" s="52">
        <v>5</v>
      </c>
      <c r="G3155" s="52">
        <v>50.71</v>
      </c>
      <c r="H3155" s="52">
        <v>2.94</v>
      </c>
      <c r="I3155" s="52">
        <v>3</v>
      </c>
      <c r="J3155" s="52">
        <v>2.78</v>
      </c>
      <c r="K3155" s="52">
        <v>0</v>
      </c>
    </row>
    <row r="3156" spans="1:11" x14ac:dyDescent="0.25">
      <c r="B3156" t="s">
        <v>19</v>
      </c>
      <c r="C3156" t="s">
        <v>3176</v>
      </c>
      <c r="D3156" t="s">
        <v>3175</v>
      </c>
      <c r="E3156" t="s">
        <v>3080</v>
      </c>
      <c r="F3156">
        <v>5</v>
      </c>
      <c r="G3156">
        <v>381.51</v>
      </c>
      <c r="H3156">
        <v>10.81</v>
      </c>
      <c r="I3156">
        <v>10</v>
      </c>
      <c r="J3156">
        <v>36.21</v>
      </c>
      <c r="K3156">
        <v>0</v>
      </c>
    </row>
    <row r="3157" spans="1:11" s="19" customFormat="1" ht="12.75" customHeight="1" x14ac:dyDescent="0.25">
      <c r="A3157" s="97"/>
      <c r="B3157" s="52" t="s">
        <v>19</v>
      </c>
      <c r="C3157" s="52" t="s">
        <v>3176</v>
      </c>
      <c r="D3157" s="52" t="s">
        <v>3196</v>
      </c>
      <c r="E3157" s="52" t="s">
        <v>3080</v>
      </c>
      <c r="F3157" s="52">
        <v>5</v>
      </c>
      <c r="G3157" s="52">
        <v>5447.88</v>
      </c>
      <c r="H3157" s="52">
        <v>86.79</v>
      </c>
      <c r="I3157" s="52">
        <v>83</v>
      </c>
      <c r="J3157" s="52">
        <v>1119.99</v>
      </c>
      <c r="K3157" s="52">
        <v>0</v>
      </c>
    </row>
    <row r="3158" spans="1:11" x14ac:dyDescent="0.25">
      <c r="B3158" t="s">
        <v>19</v>
      </c>
      <c r="C3158" t="s">
        <v>3176</v>
      </c>
      <c r="D3158" t="s">
        <v>3244</v>
      </c>
      <c r="E3158" t="s">
        <v>3080</v>
      </c>
      <c r="F3158">
        <v>5</v>
      </c>
      <c r="G3158">
        <v>220.91</v>
      </c>
      <c r="H3158">
        <v>5.14</v>
      </c>
      <c r="I3158">
        <v>15</v>
      </c>
      <c r="J3158">
        <v>37.83</v>
      </c>
      <c r="K3158">
        <v>0</v>
      </c>
    </row>
    <row r="3159" spans="1:11" s="19" customFormat="1" ht="12.75" customHeight="1" x14ac:dyDescent="0.25">
      <c r="A3159" s="97"/>
      <c r="B3159" s="52" t="s">
        <v>19</v>
      </c>
      <c r="C3159" s="52" t="s">
        <v>3176</v>
      </c>
      <c r="D3159" s="52" t="s">
        <v>3255</v>
      </c>
      <c r="E3159" s="52" t="s">
        <v>3080</v>
      </c>
      <c r="F3159" s="52">
        <v>5</v>
      </c>
      <c r="G3159" s="52">
        <v>5.7</v>
      </c>
      <c r="H3159" s="52"/>
      <c r="I3159" s="52"/>
      <c r="J3159" s="52"/>
      <c r="K3159" s="52"/>
    </row>
    <row r="3160" spans="1:11" x14ac:dyDescent="0.25">
      <c r="B3160" t="s">
        <v>19</v>
      </c>
      <c r="C3160" t="s">
        <v>3176</v>
      </c>
      <c r="D3160" t="s">
        <v>3362</v>
      </c>
      <c r="E3160" t="s">
        <v>3080</v>
      </c>
      <c r="F3160">
        <v>5</v>
      </c>
      <c r="G3160">
        <v>17.18</v>
      </c>
    </row>
    <row r="3161" spans="1:11" s="19" customFormat="1" ht="12.75" customHeight="1" x14ac:dyDescent="0.25">
      <c r="A3161" s="97"/>
      <c r="B3161" s="52" t="s">
        <v>19</v>
      </c>
      <c r="C3161" s="52" t="s">
        <v>3176</v>
      </c>
      <c r="D3161" s="52" t="s">
        <v>3365</v>
      </c>
      <c r="E3161" s="52" t="s">
        <v>3080</v>
      </c>
      <c r="F3161" s="52">
        <v>5</v>
      </c>
      <c r="G3161" s="52">
        <v>2358.83</v>
      </c>
      <c r="H3161" s="52">
        <v>49.3</v>
      </c>
      <c r="I3161" s="52">
        <v>36</v>
      </c>
      <c r="J3161" s="52">
        <v>145.09</v>
      </c>
      <c r="K3161" s="52">
        <v>2.7</v>
      </c>
    </row>
    <row r="3162" spans="1:11" x14ac:dyDescent="0.25">
      <c r="B3162" t="s">
        <v>19</v>
      </c>
      <c r="C3162" t="s">
        <v>3181</v>
      </c>
      <c r="D3162" t="s">
        <v>3179</v>
      </c>
      <c r="E3162" t="s">
        <v>3080</v>
      </c>
      <c r="F3162">
        <v>5</v>
      </c>
      <c r="G3162">
        <v>5175.3</v>
      </c>
      <c r="H3162">
        <v>85.87</v>
      </c>
      <c r="I3162">
        <v>13</v>
      </c>
      <c r="J3162">
        <v>247.23</v>
      </c>
      <c r="K3162">
        <v>0</v>
      </c>
    </row>
    <row r="3163" spans="1:11" s="19" customFormat="1" ht="12.75" customHeight="1" x14ac:dyDescent="0.25">
      <c r="A3163" s="97"/>
      <c r="B3163" s="52" t="s">
        <v>19</v>
      </c>
      <c r="C3163" s="52" t="s">
        <v>3150</v>
      </c>
      <c r="D3163" s="52" t="s">
        <v>3148</v>
      </c>
      <c r="E3163" s="52" t="s">
        <v>3080</v>
      </c>
      <c r="F3163" s="52">
        <v>5</v>
      </c>
      <c r="G3163" s="52">
        <v>591.41</v>
      </c>
      <c r="H3163" s="52">
        <v>11.43</v>
      </c>
      <c r="I3163" s="52">
        <v>5</v>
      </c>
      <c r="J3163" s="52">
        <v>208.67</v>
      </c>
      <c r="K3163" s="52">
        <v>11.43</v>
      </c>
    </row>
    <row r="3164" spans="1:11" x14ac:dyDescent="0.25">
      <c r="B3164" t="s">
        <v>19</v>
      </c>
      <c r="C3164" t="s">
        <v>3150</v>
      </c>
      <c r="D3164" t="s">
        <v>3148</v>
      </c>
      <c r="E3164" t="s">
        <v>3080</v>
      </c>
      <c r="F3164">
        <v>5</v>
      </c>
      <c r="G3164">
        <v>13273.89</v>
      </c>
      <c r="H3164">
        <v>844.31</v>
      </c>
      <c r="I3164">
        <v>25</v>
      </c>
      <c r="J3164">
        <v>2703.45</v>
      </c>
      <c r="K3164">
        <v>227.96</v>
      </c>
    </row>
    <row r="3165" spans="1:11" s="19" customFormat="1" ht="12.75" customHeight="1" x14ac:dyDescent="0.25">
      <c r="A3165" s="97"/>
      <c r="B3165" s="52" t="s">
        <v>19</v>
      </c>
      <c r="C3165" s="52" t="s">
        <v>3150</v>
      </c>
      <c r="D3165" s="52" t="s">
        <v>3189</v>
      </c>
      <c r="E3165" s="52" t="s">
        <v>3080</v>
      </c>
      <c r="F3165" s="52">
        <v>5</v>
      </c>
      <c r="G3165" s="52">
        <v>1.06</v>
      </c>
      <c r="H3165" s="52"/>
      <c r="I3165" s="52">
        <v>2</v>
      </c>
      <c r="J3165" s="52">
        <v>0.1</v>
      </c>
      <c r="K3165" s="52"/>
    </row>
    <row r="3166" spans="1:11" x14ac:dyDescent="0.25">
      <c r="B3166" t="s">
        <v>19</v>
      </c>
      <c r="C3166" t="s">
        <v>3142</v>
      </c>
      <c r="D3166" t="s">
        <v>3140</v>
      </c>
      <c r="E3166" t="s">
        <v>3080</v>
      </c>
      <c r="F3166">
        <v>5</v>
      </c>
      <c r="G3166">
        <v>172.57</v>
      </c>
      <c r="I3166">
        <v>8</v>
      </c>
      <c r="J3166">
        <v>15.85</v>
      </c>
    </row>
    <row r="3167" spans="1:11" s="19" customFormat="1" ht="12.75" customHeight="1" x14ac:dyDescent="0.25">
      <c r="A3167" s="97"/>
      <c r="B3167" s="52" t="s">
        <v>19</v>
      </c>
      <c r="C3167" s="52" t="s">
        <v>3142</v>
      </c>
      <c r="D3167" s="52" t="s">
        <v>3145</v>
      </c>
      <c r="E3167" s="52" t="s">
        <v>3080</v>
      </c>
      <c r="F3167" s="52">
        <v>5</v>
      </c>
      <c r="G3167" s="52">
        <v>0.96</v>
      </c>
      <c r="H3167" s="52"/>
      <c r="I3167" s="52"/>
      <c r="J3167" s="52"/>
      <c r="K3167" s="52"/>
    </row>
    <row r="3168" spans="1:11" x14ac:dyDescent="0.25">
      <c r="B3168" t="s">
        <v>19</v>
      </c>
      <c r="C3168" t="s">
        <v>3142</v>
      </c>
      <c r="D3168" t="s">
        <v>3184</v>
      </c>
      <c r="E3168" t="s">
        <v>3080</v>
      </c>
      <c r="F3168">
        <v>5</v>
      </c>
      <c r="G3168">
        <v>30.86</v>
      </c>
    </row>
    <row r="3169" spans="1:11" s="19" customFormat="1" ht="12.75" customHeight="1" x14ac:dyDescent="0.25">
      <c r="A3169" s="97"/>
      <c r="B3169" s="52" t="s">
        <v>19</v>
      </c>
      <c r="C3169" s="52" t="s">
        <v>3180</v>
      </c>
      <c r="D3169" s="52" t="s">
        <v>3179</v>
      </c>
      <c r="E3169" s="52" t="s">
        <v>3080</v>
      </c>
      <c r="F3169" s="52">
        <v>5</v>
      </c>
      <c r="G3169" s="52">
        <v>1049.05</v>
      </c>
      <c r="H3169" s="52">
        <v>18.010000000000002</v>
      </c>
      <c r="I3169" s="52">
        <v>2</v>
      </c>
      <c r="J3169" s="52">
        <v>1.68</v>
      </c>
      <c r="K3169" s="52">
        <v>0</v>
      </c>
    </row>
    <row r="3170" spans="1:11" x14ac:dyDescent="0.25">
      <c r="B3170" t="s">
        <v>19</v>
      </c>
      <c r="C3170" t="s">
        <v>3180</v>
      </c>
      <c r="D3170" t="s">
        <v>3183</v>
      </c>
      <c r="E3170" t="s">
        <v>3080</v>
      </c>
      <c r="F3170">
        <v>5</v>
      </c>
      <c r="G3170">
        <v>193.49</v>
      </c>
    </row>
    <row r="3171" spans="1:11" s="19" customFormat="1" ht="12.75" customHeight="1" x14ac:dyDescent="0.25">
      <c r="A3171" s="97"/>
      <c r="B3171" s="52" t="s">
        <v>19</v>
      </c>
      <c r="C3171" s="52" t="s">
        <v>3180</v>
      </c>
      <c r="D3171" s="52" t="s">
        <v>3184</v>
      </c>
      <c r="E3171" s="52" t="s">
        <v>3080</v>
      </c>
      <c r="F3171" s="52">
        <v>5</v>
      </c>
      <c r="G3171" s="52">
        <v>2528.34</v>
      </c>
      <c r="H3171" s="52">
        <v>52.51</v>
      </c>
      <c r="I3171" s="52">
        <v>56</v>
      </c>
      <c r="J3171" s="52">
        <v>140.6</v>
      </c>
      <c r="K3171" s="52">
        <v>0</v>
      </c>
    </row>
    <row r="3172" spans="1:11" x14ac:dyDescent="0.25">
      <c r="B3172" t="s">
        <v>19</v>
      </c>
      <c r="C3172" t="s">
        <v>3180</v>
      </c>
      <c r="D3172" t="s">
        <v>3233</v>
      </c>
      <c r="E3172" t="s">
        <v>3080</v>
      </c>
      <c r="F3172">
        <v>5</v>
      </c>
      <c r="G3172">
        <v>5092.08</v>
      </c>
      <c r="H3172">
        <v>89.86</v>
      </c>
      <c r="I3172">
        <v>22</v>
      </c>
      <c r="J3172">
        <v>2975.34</v>
      </c>
      <c r="K3172">
        <v>5.58</v>
      </c>
    </row>
    <row r="3173" spans="1:11" s="19" customFormat="1" ht="12.75" customHeight="1" x14ac:dyDescent="0.25">
      <c r="A3173" s="97"/>
      <c r="B3173" s="52" t="s">
        <v>19</v>
      </c>
      <c r="C3173" s="52" t="s">
        <v>3182</v>
      </c>
      <c r="D3173" s="52" t="s">
        <v>3179</v>
      </c>
      <c r="E3173" s="52" t="s">
        <v>3080</v>
      </c>
      <c r="F3173" s="52">
        <v>5</v>
      </c>
      <c r="G3173" s="52">
        <v>3.61</v>
      </c>
      <c r="H3173" s="52"/>
      <c r="I3173" s="52"/>
      <c r="J3173" s="52"/>
      <c r="K3173" s="52"/>
    </row>
    <row r="3174" spans="1:11" x14ac:dyDescent="0.25">
      <c r="B3174" t="s">
        <v>19</v>
      </c>
      <c r="C3174" t="s">
        <v>3182</v>
      </c>
      <c r="D3174" t="s">
        <v>3183</v>
      </c>
      <c r="E3174" t="s">
        <v>3080</v>
      </c>
      <c r="F3174">
        <v>5</v>
      </c>
      <c r="G3174">
        <v>37.840000000000003</v>
      </c>
      <c r="I3174">
        <v>1</v>
      </c>
      <c r="J3174">
        <v>1.56</v>
      </c>
    </row>
    <row r="3175" spans="1:11" s="19" customFormat="1" ht="12.75" customHeight="1" x14ac:dyDescent="0.25">
      <c r="A3175" s="97"/>
      <c r="B3175" s="52" t="s">
        <v>19</v>
      </c>
      <c r="C3175" s="52" t="s">
        <v>50</v>
      </c>
      <c r="D3175" s="52" t="s">
        <v>3145</v>
      </c>
      <c r="E3175" s="52" t="s">
        <v>3080</v>
      </c>
      <c r="F3175" s="52">
        <v>5</v>
      </c>
      <c r="G3175" s="52">
        <v>670.87</v>
      </c>
      <c r="H3175" s="52">
        <v>2.67</v>
      </c>
      <c r="I3175" s="52">
        <v>3</v>
      </c>
      <c r="J3175" s="52">
        <v>93.2</v>
      </c>
      <c r="K3175" s="52">
        <v>0</v>
      </c>
    </row>
    <row r="3176" spans="1:11" x14ac:dyDescent="0.25">
      <c r="B3176" t="s">
        <v>19</v>
      </c>
      <c r="C3176" t="s">
        <v>50</v>
      </c>
      <c r="D3176" t="s">
        <v>3178</v>
      </c>
      <c r="E3176" t="s">
        <v>3080</v>
      </c>
      <c r="F3176">
        <v>5</v>
      </c>
      <c r="G3176">
        <v>32722.03</v>
      </c>
      <c r="H3176">
        <v>2058.7600000000002</v>
      </c>
      <c r="I3176">
        <v>124</v>
      </c>
      <c r="J3176">
        <v>3372.86</v>
      </c>
      <c r="K3176">
        <v>294.41000000000003</v>
      </c>
    </row>
    <row r="3177" spans="1:11" s="19" customFormat="1" ht="12.75" customHeight="1" x14ac:dyDescent="0.25">
      <c r="A3177" s="97"/>
      <c r="B3177" s="52" t="s">
        <v>19</v>
      </c>
      <c r="C3177" s="52" t="s">
        <v>50</v>
      </c>
      <c r="D3177" s="52" t="s">
        <v>3249</v>
      </c>
      <c r="E3177" s="52" t="s">
        <v>3080</v>
      </c>
      <c r="F3177" s="52">
        <v>5</v>
      </c>
      <c r="G3177" s="52">
        <v>10.17</v>
      </c>
      <c r="H3177" s="52"/>
      <c r="I3177" s="52"/>
      <c r="J3177" s="52"/>
      <c r="K3177" s="52"/>
    </row>
    <row r="3178" spans="1:11" x14ac:dyDescent="0.25">
      <c r="B3178" t="s">
        <v>19</v>
      </c>
      <c r="C3178" t="s">
        <v>50</v>
      </c>
      <c r="D3178" t="s">
        <v>3303</v>
      </c>
      <c r="E3178" t="s">
        <v>3080</v>
      </c>
      <c r="F3178">
        <v>5</v>
      </c>
      <c r="G3178">
        <v>706.29</v>
      </c>
    </row>
    <row r="3179" spans="1:11" s="19" customFormat="1" ht="12.75" customHeight="1" x14ac:dyDescent="0.25">
      <c r="A3179" s="97"/>
      <c r="B3179" s="52" t="s">
        <v>19</v>
      </c>
      <c r="C3179" s="52" t="s">
        <v>50</v>
      </c>
      <c r="D3179" s="52" t="s">
        <v>3317</v>
      </c>
      <c r="E3179" s="52" t="s">
        <v>3080</v>
      </c>
      <c r="F3179" s="52">
        <v>5</v>
      </c>
      <c r="G3179" s="52">
        <v>71087.789999999994</v>
      </c>
      <c r="H3179" s="52">
        <v>2032.58</v>
      </c>
      <c r="I3179" s="52">
        <v>170</v>
      </c>
      <c r="J3179" s="52">
        <v>7076.76</v>
      </c>
      <c r="K3179" s="52">
        <v>158.44</v>
      </c>
    </row>
    <row r="3180" spans="1:11" x14ac:dyDescent="0.25">
      <c r="B3180" t="s">
        <v>19</v>
      </c>
      <c r="C3180" t="s">
        <v>50</v>
      </c>
      <c r="D3180" t="s">
        <v>3362</v>
      </c>
      <c r="E3180" t="s">
        <v>3080</v>
      </c>
      <c r="F3180">
        <v>5</v>
      </c>
      <c r="G3180">
        <v>10952.52</v>
      </c>
    </row>
    <row r="3181" spans="1:11" s="19" customFormat="1" ht="12.75" customHeight="1" x14ac:dyDescent="0.25">
      <c r="A3181" s="97"/>
      <c r="B3181" s="52" t="s">
        <v>19</v>
      </c>
      <c r="C3181" s="52" t="s">
        <v>64</v>
      </c>
      <c r="D3181" s="52" t="s">
        <v>3140</v>
      </c>
      <c r="E3181" s="52" t="s">
        <v>3080</v>
      </c>
      <c r="F3181" s="52">
        <v>5</v>
      </c>
      <c r="G3181" s="52">
        <v>139.29</v>
      </c>
      <c r="H3181" s="52">
        <v>8.0399999999999991</v>
      </c>
      <c r="I3181" s="52"/>
      <c r="J3181" s="52"/>
      <c r="K3181" s="52"/>
    </row>
    <row r="3182" spans="1:11" x14ac:dyDescent="0.25">
      <c r="B3182" t="s">
        <v>19</v>
      </c>
      <c r="C3182" t="s">
        <v>64</v>
      </c>
      <c r="D3182" t="s">
        <v>3145</v>
      </c>
      <c r="E3182" t="s">
        <v>3080</v>
      </c>
      <c r="F3182">
        <v>5</v>
      </c>
      <c r="G3182">
        <v>9607.69</v>
      </c>
      <c r="H3182">
        <v>361.15</v>
      </c>
      <c r="I3182">
        <v>51</v>
      </c>
      <c r="J3182">
        <v>876.73</v>
      </c>
      <c r="K3182">
        <v>29.75</v>
      </c>
    </row>
    <row r="3183" spans="1:11" s="19" customFormat="1" ht="12.75" customHeight="1" x14ac:dyDescent="0.25">
      <c r="A3183" s="97"/>
      <c r="B3183" s="52" t="s">
        <v>19</v>
      </c>
      <c r="C3183" s="52" t="s">
        <v>64</v>
      </c>
      <c r="D3183" s="52" t="s">
        <v>3254</v>
      </c>
      <c r="E3183" s="52" t="s">
        <v>3080</v>
      </c>
      <c r="F3183" s="52">
        <v>5</v>
      </c>
      <c r="G3183" s="52">
        <v>158.38</v>
      </c>
      <c r="H3183" s="52"/>
      <c r="I3183" s="52">
        <v>1</v>
      </c>
      <c r="J3183" s="52">
        <v>1.29</v>
      </c>
      <c r="K3183" s="52"/>
    </row>
    <row r="3184" spans="1:11" x14ac:dyDescent="0.25">
      <c r="B3184" t="s">
        <v>19</v>
      </c>
      <c r="C3184" t="s">
        <v>64</v>
      </c>
      <c r="D3184" t="s">
        <v>3303</v>
      </c>
      <c r="E3184" t="s">
        <v>3080</v>
      </c>
      <c r="F3184">
        <v>5</v>
      </c>
      <c r="G3184">
        <v>59818.14</v>
      </c>
      <c r="H3184">
        <v>4014.62</v>
      </c>
      <c r="I3184">
        <v>338</v>
      </c>
      <c r="J3184">
        <v>6597.23</v>
      </c>
      <c r="K3184">
        <v>153.11000000000001</v>
      </c>
    </row>
    <row r="3185" spans="1:11" s="19" customFormat="1" ht="12.75" customHeight="1" x14ac:dyDescent="0.25">
      <c r="A3185" s="97"/>
      <c r="B3185" s="52" t="s">
        <v>19</v>
      </c>
      <c r="C3185" s="52" t="s">
        <v>117</v>
      </c>
      <c r="D3185" s="52" t="s">
        <v>3145</v>
      </c>
      <c r="E3185" s="52" t="s">
        <v>3080</v>
      </c>
      <c r="F3185" s="52">
        <v>5</v>
      </c>
      <c r="G3185" s="52">
        <v>45000.95</v>
      </c>
      <c r="H3185" s="52">
        <v>4953.8900000000003</v>
      </c>
      <c r="I3185" s="52">
        <v>66</v>
      </c>
      <c r="J3185" s="52">
        <v>4551.96</v>
      </c>
      <c r="K3185" s="52">
        <v>633.36</v>
      </c>
    </row>
    <row r="3186" spans="1:11" x14ac:dyDescent="0.25">
      <c r="B3186" t="s">
        <v>19</v>
      </c>
      <c r="C3186" t="s">
        <v>117</v>
      </c>
      <c r="D3186" t="s">
        <v>3146</v>
      </c>
      <c r="E3186" t="s">
        <v>3080</v>
      </c>
      <c r="F3186">
        <v>5</v>
      </c>
      <c r="G3186">
        <v>1332.11</v>
      </c>
      <c r="I3186">
        <v>10</v>
      </c>
      <c r="J3186">
        <v>473.16</v>
      </c>
    </row>
    <row r="3187" spans="1:11" s="19" customFormat="1" ht="12.75" customHeight="1" x14ac:dyDescent="0.25">
      <c r="A3187" s="97"/>
      <c r="B3187" s="52" t="s">
        <v>19</v>
      </c>
      <c r="C3187" s="52" t="s">
        <v>117</v>
      </c>
      <c r="D3187" s="52" t="s">
        <v>3303</v>
      </c>
      <c r="E3187" s="52" t="s">
        <v>3080</v>
      </c>
      <c r="F3187" s="52">
        <v>5</v>
      </c>
      <c r="G3187" s="52">
        <v>183.45</v>
      </c>
      <c r="H3187" s="52"/>
      <c r="I3187" s="52">
        <v>4</v>
      </c>
      <c r="J3187" s="52">
        <v>3.3</v>
      </c>
      <c r="K3187" s="52"/>
    </row>
    <row r="3188" spans="1:11" x14ac:dyDescent="0.25">
      <c r="B3188" t="s">
        <v>19</v>
      </c>
      <c r="C3188" t="s">
        <v>117</v>
      </c>
      <c r="D3188" t="s">
        <v>3317</v>
      </c>
      <c r="E3188" t="s">
        <v>3080</v>
      </c>
      <c r="F3188">
        <v>5</v>
      </c>
      <c r="G3188">
        <v>20999.45</v>
      </c>
      <c r="H3188">
        <v>841.93</v>
      </c>
      <c r="I3188">
        <v>42</v>
      </c>
      <c r="J3188">
        <v>2125.67</v>
      </c>
      <c r="K3188">
        <v>92.91</v>
      </c>
    </row>
    <row r="3189" spans="1:11" s="19" customFormat="1" ht="12.75" customHeight="1" x14ac:dyDescent="0.25">
      <c r="A3189" s="97"/>
      <c r="B3189" s="52" t="s">
        <v>19</v>
      </c>
      <c r="C3189" s="52" t="s">
        <v>3197</v>
      </c>
      <c r="D3189" s="52" t="s">
        <v>3196</v>
      </c>
      <c r="E3189" s="52" t="s">
        <v>3080</v>
      </c>
      <c r="F3189" s="52">
        <v>5</v>
      </c>
      <c r="G3189" s="52">
        <v>20.62</v>
      </c>
      <c r="H3189" s="52"/>
      <c r="I3189" s="52">
        <v>1</v>
      </c>
      <c r="J3189" s="52">
        <v>6.88</v>
      </c>
      <c r="K3189" s="52"/>
    </row>
    <row r="3190" spans="1:11" x14ac:dyDescent="0.25">
      <c r="B3190" t="s">
        <v>19</v>
      </c>
      <c r="C3190" t="s">
        <v>3197</v>
      </c>
      <c r="D3190" t="s">
        <v>3254</v>
      </c>
      <c r="E3190" t="s">
        <v>3080</v>
      </c>
      <c r="F3190">
        <v>5</v>
      </c>
      <c r="G3190">
        <v>1365.95</v>
      </c>
      <c r="H3190">
        <v>32.549999999999997</v>
      </c>
      <c r="I3190">
        <v>19</v>
      </c>
      <c r="J3190">
        <v>65.900000000000006</v>
      </c>
      <c r="K3190">
        <v>0</v>
      </c>
    </row>
    <row r="3191" spans="1:11" s="19" customFormat="1" ht="12.75" customHeight="1" x14ac:dyDescent="0.25">
      <c r="A3191" s="97"/>
      <c r="B3191" s="52" t="s">
        <v>19</v>
      </c>
      <c r="C3191" s="52" t="s">
        <v>3197</v>
      </c>
      <c r="D3191" s="52" t="s">
        <v>3255</v>
      </c>
      <c r="E3191" s="52" t="s">
        <v>3080</v>
      </c>
      <c r="F3191" s="52">
        <v>5</v>
      </c>
      <c r="G3191" s="52">
        <v>626.26</v>
      </c>
      <c r="H3191" s="52">
        <v>0.79</v>
      </c>
      <c r="I3191" s="52">
        <v>31</v>
      </c>
      <c r="J3191" s="52">
        <v>79.150000000000006</v>
      </c>
      <c r="K3191" s="52">
        <v>0</v>
      </c>
    </row>
    <row r="3192" spans="1:11" x14ac:dyDescent="0.25">
      <c r="B3192" t="s">
        <v>19</v>
      </c>
      <c r="C3192" t="s">
        <v>3151</v>
      </c>
      <c r="D3192" t="s">
        <v>3148</v>
      </c>
      <c r="E3192" t="s">
        <v>3080</v>
      </c>
      <c r="F3192">
        <v>5</v>
      </c>
      <c r="G3192">
        <v>3624.71</v>
      </c>
      <c r="H3192">
        <v>246.53</v>
      </c>
      <c r="I3192">
        <v>15</v>
      </c>
      <c r="J3192">
        <v>197.04</v>
      </c>
      <c r="K3192">
        <v>25.12</v>
      </c>
    </row>
    <row r="3193" spans="1:11" s="19" customFormat="1" ht="12.75" customHeight="1" x14ac:dyDescent="0.25">
      <c r="A3193" s="97"/>
      <c r="B3193" s="52" t="s">
        <v>19</v>
      </c>
      <c r="C3193" s="52" t="s">
        <v>3151</v>
      </c>
      <c r="D3193" s="52" t="s">
        <v>3228</v>
      </c>
      <c r="E3193" s="52" t="s">
        <v>3080</v>
      </c>
      <c r="F3193" s="52">
        <v>5</v>
      </c>
      <c r="G3193" s="52">
        <v>5512.35</v>
      </c>
      <c r="H3193" s="52">
        <v>213.42</v>
      </c>
      <c r="I3193" s="52">
        <v>29</v>
      </c>
      <c r="J3193" s="52">
        <v>89.07</v>
      </c>
      <c r="K3193" s="52">
        <v>0.01</v>
      </c>
    </row>
    <row r="3194" spans="1:11" x14ac:dyDescent="0.25">
      <c r="B3194" t="s">
        <v>19</v>
      </c>
      <c r="C3194" t="s">
        <v>3151</v>
      </c>
      <c r="D3194" t="s">
        <v>3252</v>
      </c>
      <c r="E3194" t="s">
        <v>3080</v>
      </c>
      <c r="F3194">
        <v>5</v>
      </c>
      <c r="G3194">
        <v>57.25</v>
      </c>
      <c r="I3194">
        <v>1</v>
      </c>
      <c r="J3194">
        <v>15.92</v>
      </c>
    </row>
    <row r="3195" spans="1:11" s="19" customFormat="1" ht="12.75" customHeight="1" x14ac:dyDescent="0.25">
      <c r="A3195" s="97"/>
      <c r="B3195" s="52" t="s">
        <v>19</v>
      </c>
      <c r="C3195" s="52" t="s">
        <v>3151</v>
      </c>
      <c r="D3195" s="52" t="s">
        <v>3363</v>
      </c>
      <c r="E3195" s="52" t="s">
        <v>3080</v>
      </c>
      <c r="F3195" s="52">
        <v>5</v>
      </c>
      <c r="G3195" s="52">
        <v>10442.91</v>
      </c>
      <c r="H3195" s="52">
        <v>205.31</v>
      </c>
      <c r="I3195" s="52">
        <v>119</v>
      </c>
      <c r="J3195" s="52">
        <v>1937.52</v>
      </c>
      <c r="K3195" s="52">
        <v>9.6999999999999993</v>
      </c>
    </row>
    <row r="3196" spans="1:11" x14ac:dyDescent="0.25">
      <c r="B3196" t="s">
        <v>19</v>
      </c>
      <c r="C3196" t="s">
        <v>3198</v>
      </c>
      <c r="D3196" t="s">
        <v>3196</v>
      </c>
      <c r="E3196" t="s">
        <v>3080</v>
      </c>
      <c r="F3196">
        <v>5</v>
      </c>
      <c r="G3196">
        <v>8.33</v>
      </c>
      <c r="I3196">
        <v>1</v>
      </c>
      <c r="J3196">
        <v>1.1299999999999999</v>
      </c>
    </row>
    <row r="3197" spans="1:11" s="19" customFormat="1" ht="12.75" customHeight="1" x14ac:dyDescent="0.25">
      <c r="A3197" s="97"/>
      <c r="B3197" s="52" t="s">
        <v>19</v>
      </c>
      <c r="C3197" s="52" t="s">
        <v>3198</v>
      </c>
      <c r="D3197" s="52" t="s">
        <v>3254</v>
      </c>
      <c r="E3197" s="52" t="s">
        <v>3080</v>
      </c>
      <c r="F3197" s="52">
        <v>5</v>
      </c>
      <c r="G3197" s="52">
        <v>10547.9</v>
      </c>
      <c r="H3197" s="52">
        <v>145.62</v>
      </c>
      <c r="I3197" s="52">
        <v>35</v>
      </c>
      <c r="J3197" s="52">
        <v>1677.37</v>
      </c>
      <c r="K3197" s="52">
        <v>33.090000000000003</v>
      </c>
    </row>
    <row r="3198" spans="1:11" x14ac:dyDescent="0.25">
      <c r="B3198" t="s">
        <v>19</v>
      </c>
      <c r="C3198" t="s">
        <v>3152</v>
      </c>
      <c r="D3198" t="s">
        <v>3148</v>
      </c>
      <c r="E3198" t="s">
        <v>3080</v>
      </c>
      <c r="F3198">
        <v>5</v>
      </c>
      <c r="G3198">
        <v>7.35</v>
      </c>
      <c r="I3198">
        <v>1</v>
      </c>
      <c r="J3198">
        <v>0</v>
      </c>
    </row>
    <row r="3199" spans="1:11" s="19" customFormat="1" ht="12.75" customHeight="1" x14ac:dyDescent="0.25">
      <c r="A3199" s="97"/>
      <c r="B3199" s="52" t="s">
        <v>19</v>
      </c>
      <c r="C3199" s="52" t="s">
        <v>3152</v>
      </c>
      <c r="D3199" s="52" t="s">
        <v>3245</v>
      </c>
      <c r="E3199" s="52" t="s">
        <v>3080</v>
      </c>
      <c r="F3199" s="52">
        <v>5</v>
      </c>
      <c r="G3199" s="52">
        <v>9086.36</v>
      </c>
      <c r="H3199" s="52">
        <v>561.88</v>
      </c>
      <c r="I3199" s="52">
        <v>94</v>
      </c>
      <c r="J3199" s="52">
        <v>739.48</v>
      </c>
      <c r="K3199" s="52">
        <v>73.239999999999995</v>
      </c>
    </row>
    <row r="3200" spans="1:11" x14ac:dyDescent="0.25">
      <c r="B3200" t="s">
        <v>19</v>
      </c>
      <c r="C3200" t="s">
        <v>3152</v>
      </c>
      <c r="D3200" t="s">
        <v>3363</v>
      </c>
      <c r="E3200" t="s">
        <v>3080</v>
      </c>
      <c r="F3200">
        <v>5</v>
      </c>
      <c r="G3200">
        <v>6025.13</v>
      </c>
      <c r="H3200">
        <v>537.66999999999996</v>
      </c>
      <c r="I3200">
        <v>45</v>
      </c>
      <c r="J3200">
        <v>325.32</v>
      </c>
      <c r="K3200">
        <v>20.170000000000002</v>
      </c>
    </row>
    <row r="3201" spans="1:11" s="19" customFormat="1" ht="12.75" customHeight="1" x14ac:dyDescent="0.25">
      <c r="A3201" s="97"/>
      <c r="B3201" s="52" t="s">
        <v>19</v>
      </c>
      <c r="C3201" s="52" t="s">
        <v>3229</v>
      </c>
      <c r="D3201" s="52" t="s">
        <v>3228</v>
      </c>
      <c r="E3201" s="52" t="s">
        <v>3080</v>
      </c>
      <c r="F3201" s="52">
        <v>5</v>
      </c>
      <c r="G3201" s="52">
        <v>1992.97</v>
      </c>
      <c r="H3201" s="52">
        <v>86.69</v>
      </c>
      <c r="I3201" s="52">
        <v>11</v>
      </c>
      <c r="J3201" s="52">
        <v>222.16</v>
      </c>
      <c r="K3201" s="52">
        <v>0.88</v>
      </c>
    </row>
    <row r="3202" spans="1:11" x14ac:dyDescent="0.25">
      <c r="B3202" t="s">
        <v>19</v>
      </c>
      <c r="C3202" t="s">
        <v>3229</v>
      </c>
      <c r="D3202" t="s">
        <v>3255</v>
      </c>
      <c r="E3202" t="s">
        <v>3080</v>
      </c>
      <c r="F3202">
        <v>5</v>
      </c>
      <c r="G3202">
        <v>1708.06</v>
      </c>
      <c r="H3202">
        <v>53.99</v>
      </c>
      <c r="I3202">
        <v>49</v>
      </c>
      <c r="J3202">
        <v>183.65</v>
      </c>
      <c r="K3202">
        <v>1.01</v>
      </c>
    </row>
    <row r="3203" spans="1:11" s="19" customFormat="1" ht="12.75" customHeight="1" x14ac:dyDescent="0.25">
      <c r="A3203" s="97"/>
      <c r="B3203" s="52" t="s">
        <v>19</v>
      </c>
      <c r="C3203" s="52" t="s">
        <v>3229</v>
      </c>
      <c r="D3203" s="52" t="s">
        <v>3311</v>
      </c>
      <c r="E3203" s="52" t="s">
        <v>3080</v>
      </c>
      <c r="F3203" s="52">
        <v>5</v>
      </c>
      <c r="G3203" s="52">
        <v>2615.79</v>
      </c>
      <c r="H3203" s="52">
        <v>83.68</v>
      </c>
      <c r="I3203" s="52">
        <v>47</v>
      </c>
      <c r="J3203" s="52">
        <v>222.31</v>
      </c>
      <c r="K3203" s="52">
        <v>4.92</v>
      </c>
    </row>
    <row r="3204" spans="1:11" x14ac:dyDescent="0.25">
      <c r="B3204" t="s">
        <v>19</v>
      </c>
      <c r="C3204" t="s">
        <v>56</v>
      </c>
      <c r="D3204" t="s">
        <v>3162</v>
      </c>
      <c r="E3204" t="s">
        <v>3080</v>
      </c>
      <c r="F3204">
        <v>5</v>
      </c>
      <c r="G3204">
        <v>2.14</v>
      </c>
      <c r="I3204">
        <v>1</v>
      </c>
      <c r="J3204">
        <v>0.25</v>
      </c>
    </row>
    <row r="3205" spans="1:11" s="19" customFormat="1" ht="12.75" customHeight="1" x14ac:dyDescent="0.25">
      <c r="A3205" s="97"/>
      <c r="B3205" s="52" t="s">
        <v>19</v>
      </c>
      <c r="C3205" s="52" t="s">
        <v>56</v>
      </c>
      <c r="D3205" s="52" t="s">
        <v>3175</v>
      </c>
      <c r="E3205" s="52" t="s">
        <v>3080</v>
      </c>
      <c r="F3205" s="52">
        <v>5</v>
      </c>
      <c r="G3205" s="52">
        <v>0.75</v>
      </c>
      <c r="H3205" s="52"/>
      <c r="I3205" s="52"/>
      <c r="J3205" s="52"/>
      <c r="K3205" s="52"/>
    </row>
    <row r="3206" spans="1:11" x14ac:dyDescent="0.25">
      <c r="B3206" t="s">
        <v>19</v>
      </c>
      <c r="C3206" t="s">
        <v>56</v>
      </c>
      <c r="D3206" t="s">
        <v>3179</v>
      </c>
      <c r="E3206" t="s">
        <v>3080</v>
      </c>
      <c r="F3206">
        <v>5</v>
      </c>
      <c r="G3206">
        <v>103.86</v>
      </c>
      <c r="H3206">
        <v>1.47</v>
      </c>
      <c r="I3206">
        <v>1</v>
      </c>
      <c r="J3206">
        <v>1.77</v>
      </c>
      <c r="K3206">
        <v>0</v>
      </c>
    </row>
    <row r="3207" spans="1:11" s="19" customFormat="1" ht="12.75" customHeight="1" x14ac:dyDescent="0.25">
      <c r="A3207" s="97"/>
      <c r="B3207" s="52" t="s">
        <v>19</v>
      </c>
      <c r="C3207" s="52" t="s">
        <v>56</v>
      </c>
      <c r="D3207" s="52" t="s">
        <v>3179</v>
      </c>
      <c r="E3207" s="52" t="s">
        <v>3080</v>
      </c>
      <c r="F3207" s="52">
        <v>5</v>
      </c>
      <c r="G3207" s="52">
        <v>84302.06</v>
      </c>
      <c r="H3207" s="52">
        <v>1852.25</v>
      </c>
      <c r="I3207" s="52">
        <v>127</v>
      </c>
      <c r="J3207" s="52">
        <v>5740.44</v>
      </c>
      <c r="K3207" s="52">
        <v>113.15</v>
      </c>
    </row>
    <row r="3208" spans="1:11" x14ac:dyDescent="0.25">
      <c r="B3208" t="s">
        <v>19</v>
      </c>
      <c r="C3208" t="s">
        <v>56</v>
      </c>
      <c r="D3208" t="s">
        <v>3179</v>
      </c>
      <c r="E3208" t="s">
        <v>3080</v>
      </c>
      <c r="F3208">
        <v>5</v>
      </c>
      <c r="G3208">
        <v>34158.86</v>
      </c>
      <c r="H3208">
        <v>830.84</v>
      </c>
      <c r="I3208">
        <v>125</v>
      </c>
      <c r="J3208">
        <v>4361.01</v>
      </c>
      <c r="K3208">
        <v>176.59</v>
      </c>
    </row>
    <row r="3209" spans="1:11" s="19" customFormat="1" ht="12.75" customHeight="1" x14ac:dyDescent="0.25">
      <c r="A3209" s="97"/>
      <c r="B3209" s="52" t="s">
        <v>19</v>
      </c>
      <c r="C3209" s="52" t="s">
        <v>56</v>
      </c>
      <c r="D3209" s="52" t="s">
        <v>3183</v>
      </c>
      <c r="E3209" s="52" t="s">
        <v>3080</v>
      </c>
      <c r="F3209" s="52">
        <v>5</v>
      </c>
      <c r="G3209" s="52">
        <v>1371.83</v>
      </c>
      <c r="H3209" s="52"/>
      <c r="I3209" s="52"/>
      <c r="J3209" s="52"/>
      <c r="K3209" s="52"/>
    </row>
    <row r="3210" spans="1:11" x14ac:dyDescent="0.25">
      <c r="B3210" t="s">
        <v>19</v>
      </c>
      <c r="C3210" t="s">
        <v>56</v>
      </c>
      <c r="D3210" t="s">
        <v>3233</v>
      </c>
      <c r="E3210" t="s">
        <v>3080</v>
      </c>
      <c r="F3210">
        <v>5</v>
      </c>
      <c r="G3210">
        <v>18.07</v>
      </c>
    </row>
    <row r="3211" spans="1:11" s="19" customFormat="1" ht="12.75" customHeight="1" x14ac:dyDescent="0.25">
      <c r="A3211" s="97"/>
      <c r="B3211" s="52" t="s">
        <v>19</v>
      </c>
      <c r="C3211" s="52" t="s">
        <v>56</v>
      </c>
      <c r="D3211" s="52" t="s">
        <v>3233</v>
      </c>
      <c r="E3211" s="52" t="s">
        <v>3080</v>
      </c>
      <c r="F3211" s="52">
        <v>5</v>
      </c>
      <c r="G3211" s="52">
        <v>21871.05</v>
      </c>
      <c r="H3211" s="52">
        <v>395.39</v>
      </c>
      <c r="I3211" s="52">
        <v>36</v>
      </c>
      <c r="J3211" s="52">
        <v>1032.4100000000001</v>
      </c>
      <c r="K3211" s="52">
        <v>12.1</v>
      </c>
    </row>
    <row r="3212" spans="1:11" x14ac:dyDescent="0.25">
      <c r="B3212" t="s">
        <v>19</v>
      </c>
      <c r="C3212" t="s">
        <v>56</v>
      </c>
      <c r="D3212" t="s">
        <v>3237</v>
      </c>
      <c r="E3212" t="s">
        <v>3080</v>
      </c>
      <c r="F3212">
        <v>5</v>
      </c>
      <c r="G3212">
        <v>5.46</v>
      </c>
    </row>
    <row r="3213" spans="1:11" s="19" customFormat="1" ht="12.75" customHeight="1" x14ac:dyDescent="0.25">
      <c r="A3213" s="97"/>
      <c r="B3213" s="52" t="s">
        <v>19</v>
      </c>
      <c r="C3213" s="52" t="s">
        <v>56</v>
      </c>
      <c r="D3213" s="52" t="s">
        <v>3237</v>
      </c>
      <c r="E3213" s="52" t="s">
        <v>3080</v>
      </c>
      <c r="F3213" s="52">
        <v>5</v>
      </c>
      <c r="G3213" s="52">
        <v>366.47</v>
      </c>
      <c r="H3213" s="52"/>
      <c r="I3213" s="52"/>
      <c r="J3213" s="52"/>
      <c r="K3213" s="52"/>
    </row>
    <row r="3214" spans="1:11" x14ac:dyDescent="0.25">
      <c r="B3214" t="s">
        <v>19</v>
      </c>
      <c r="C3214" t="s">
        <v>56</v>
      </c>
      <c r="D3214" t="s">
        <v>3238</v>
      </c>
      <c r="E3214" t="s">
        <v>3080</v>
      </c>
      <c r="F3214">
        <v>5</v>
      </c>
      <c r="G3214">
        <v>2912.42</v>
      </c>
      <c r="H3214">
        <v>14.13</v>
      </c>
      <c r="I3214">
        <v>10</v>
      </c>
      <c r="J3214">
        <v>1041.23</v>
      </c>
      <c r="K3214">
        <v>7.11</v>
      </c>
    </row>
    <row r="3215" spans="1:11" s="19" customFormat="1" ht="12.75" customHeight="1" x14ac:dyDescent="0.25">
      <c r="A3215" s="97"/>
      <c r="B3215" s="52" t="s">
        <v>19</v>
      </c>
      <c r="C3215" s="52" t="s">
        <v>56</v>
      </c>
      <c r="D3215" s="52" t="s">
        <v>3238</v>
      </c>
      <c r="E3215" s="52" t="s">
        <v>3080</v>
      </c>
      <c r="F3215" s="52">
        <v>5</v>
      </c>
      <c r="G3215" s="52">
        <v>773.47</v>
      </c>
      <c r="H3215" s="52">
        <v>1.22</v>
      </c>
      <c r="I3215" s="52">
        <v>9</v>
      </c>
      <c r="J3215" s="52">
        <v>319.64</v>
      </c>
      <c r="K3215" s="52">
        <v>0.97</v>
      </c>
    </row>
    <row r="3216" spans="1:11" x14ac:dyDescent="0.25">
      <c r="B3216" t="s">
        <v>19</v>
      </c>
      <c r="C3216" t="s">
        <v>56</v>
      </c>
      <c r="D3216" t="s">
        <v>3238</v>
      </c>
      <c r="E3216" t="s">
        <v>3080</v>
      </c>
      <c r="F3216">
        <v>5</v>
      </c>
      <c r="G3216">
        <v>2683.89</v>
      </c>
      <c r="H3216">
        <v>82.93</v>
      </c>
      <c r="I3216">
        <v>11</v>
      </c>
      <c r="J3216">
        <v>82.54</v>
      </c>
      <c r="K3216">
        <v>25.12</v>
      </c>
    </row>
    <row r="3217" spans="1:11" s="19" customFormat="1" ht="12.75" customHeight="1" x14ac:dyDescent="0.25">
      <c r="A3217" s="97"/>
      <c r="B3217" s="52" t="s">
        <v>19</v>
      </c>
      <c r="C3217" s="52" t="s">
        <v>56</v>
      </c>
      <c r="D3217" s="52" t="s">
        <v>3238</v>
      </c>
      <c r="E3217" s="52" t="s">
        <v>3080</v>
      </c>
      <c r="F3217" s="52">
        <v>5</v>
      </c>
      <c r="G3217" s="52">
        <v>22180.76</v>
      </c>
      <c r="H3217" s="52">
        <v>147.9</v>
      </c>
      <c r="I3217" s="52">
        <v>37</v>
      </c>
      <c r="J3217" s="52">
        <v>2511.7600000000002</v>
      </c>
      <c r="K3217" s="52">
        <v>16.93</v>
      </c>
    </row>
    <row r="3218" spans="1:11" x14ac:dyDescent="0.25">
      <c r="B3218" t="s">
        <v>19</v>
      </c>
      <c r="C3218" t="s">
        <v>56</v>
      </c>
      <c r="D3218" t="s">
        <v>3271</v>
      </c>
      <c r="E3218" t="s">
        <v>3080</v>
      </c>
      <c r="F3218">
        <v>5</v>
      </c>
      <c r="G3218">
        <v>24.42</v>
      </c>
      <c r="H3218">
        <v>2.96</v>
      </c>
    </row>
    <row r="3219" spans="1:11" s="19" customFormat="1" ht="12.75" customHeight="1" x14ac:dyDescent="0.25">
      <c r="A3219" s="97"/>
      <c r="B3219" s="52" t="s">
        <v>19</v>
      </c>
      <c r="C3219" s="52" t="s">
        <v>56</v>
      </c>
      <c r="D3219" s="52" t="s">
        <v>3271</v>
      </c>
      <c r="E3219" s="52" t="s">
        <v>3080</v>
      </c>
      <c r="F3219" s="52">
        <v>5</v>
      </c>
      <c r="G3219" s="52">
        <v>16.059999999999999</v>
      </c>
      <c r="H3219" s="52">
        <v>0.28000000000000003</v>
      </c>
      <c r="I3219" s="52"/>
      <c r="J3219" s="52"/>
      <c r="K3219" s="52"/>
    </row>
    <row r="3220" spans="1:11" x14ac:dyDescent="0.25">
      <c r="B3220" t="s">
        <v>730</v>
      </c>
      <c r="C3220" t="s">
        <v>740</v>
      </c>
      <c r="D3220" t="s">
        <v>4333</v>
      </c>
      <c r="E3220" t="s">
        <v>3080</v>
      </c>
      <c r="F3220">
        <v>5</v>
      </c>
      <c r="G3220">
        <v>112807.88</v>
      </c>
      <c r="H3220">
        <v>1109.92</v>
      </c>
      <c r="I3220">
        <v>106</v>
      </c>
      <c r="J3220">
        <v>11385.72</v>
      </c>
      <c r="K3220">
        <v>81.96</v>
      </c>
    </row>
    <row r="3221" spans="1:11" s="19" customFormat="1" ht="12.75" customHeight="1" x14ac:dyDescent="0.25">
      <c r="A3221" s="97"/>
      <c r="B3221" s="52" t="s">
        <v>730</v>
      </c>
      <c r="C3221" s="52" t="s">
        <v>740</v>
      </c>
      <c r="D3221" s="52" t="s">
        <v>4362</v>
      </c>
      <c r="E3221" s="52" t="s">
        <v>3080</v>
      </c>
      <c r="F3221" s="52">
        <v>5</v>
      </c>
      <c r="G3221" s="52">
        <v>0.09</v>
      </c>
      <c r="H3221" s="52"/>
      <c r="I3221" s="52"/>
      <c r="J3221" s="52"/>
      <c r="K3221" s="52"/>
    </row>
    <row r="3222" spans="1:11" x14ac:dyDescent="0.25">
      <c r="B3222" t="s">
        <v>730</v>
      </c>
      <c r="C3222" t="s">
        <v>729</v>
      </c>
      <c r="D3222" t="s">
        <v>4319</v>
      </c>
      <c r="E3222" t="s">
        <v>3080</v>
      </c>
      <c r="F3222">
        <v>5</v>
      </c>
      <c r="G3222">
        <v>67495.259999999995</v>
      </c>
      <c r="H3222">
        <v>41.47</v>
      </c>
      <c r="I3222">
        <v>7</v>
      </c>
      <c r="J3222">
        <v>1162.46</v>
      </c>
      <c r="K3222">
        <v>0</v>
      </c>
    </row>
    <row r="3223" spans="1:11" s="19" customFormat="1" ht="12.75" customHeight="1" x14ac:dyDescent="0.25">
      <c r="A3223" s="97"/>
      <c r="B3223" s="52" t="s">
        <v>730</v>
      </c>
      <c r="C3223" s="52" t="s">
        <v>729</v>
      </c>
      <c r="D3223" s="52" t="s">
        <v>4333</v>
      </c>
      <c r="E3223" s="52" t="s">
        <v>3080</v>
      </c>
      <c r="F3223" s="52">
        <v>5</v>
      </c>
      <c r="G3223" s="52">
        <v>1447.51</v>
      </c>
      <c r="H3223" s="52"/>
      <c r="I3223" s="52"/>
      <c r="J3223" s="52"/>
      <c r="K3223" s="52"/>
    </row>
    <row r="3224" spans="1:11" x14ac:dyDescent="0.25">
      <c r="B3224" t="s">
        <v>730</v>
      </c>
      <c r="C3224" t="s">
        <v>729</v>
      </c>
      <c r="D3224" t="s">
        <v>4336</v>
      </c>
      <c r="E3224" t="s">
        <v>3080</v>
      </c>
      <c r="F3224">
        <v>5</v>
      </c>
      <c r="G3224">
        <v>220033.91</v>
      </c>
      <c r="H3224">
        <v>534.03</v>
      </c>
      <c r="I3224">
        <v>13</v>
      </c>
      <c r="J3224">
        <v>14875.57</v>
      </c>
      <c r="K3224">
        <v>13.23</v>
      </c>
    </row>
    <row r="3225" spans="1:11" s="19" customFormat="1" ht="12.75" customHeight="1" x14ac:dyDescent="0.25">
      <c r="A3225" s="97"/>
      <c r="B3225" s="52" t="s">
        <v>730</v>
      </c>
      <c r="C3225" s="52" t="s">
        <v>729</v>
      </c>
      <c r="D3225" s="52" t="s">
        <v>4349</v>
      </c>
      <c r="E3225" s="52" t="s">
        <v>3080</v>
      </c>
      <c r="F3225" s="52">
        <v>5</v>
      </c>
      <c r="G3225" s="52">
        <v>1094.6400000000001</v>
      </c>
      <c r="H3225" s="52"/>
      <c r="I3225" s="52"/>
      <c r="J3225" s="52"/>
      <c r="K3225" s="52"/>
    </row>
    <row r="3226" spans="1:11" x14ac:dyDescent="0.25">
      <c r="B3226" t="s">
        <v>730</v>
      </c>
      <c r="C3226" t="s">
        <v>729</v>
      </c>
      <c r="D3226" t="s">
        <v>4362</v>
      </c>
      <c r="E3226" t="s">
        <v>3080</v>
      </c>
      <c r="F3226">
        <v>5</v>
      </c>
      <c r="G3226">
        <v>198248.55</v>
      </c>
      <c r="H3226">
        <v>1209.8800000000001</v>
      </c>
      <c r="I3226">
        <v>37</v>
      </c>
      <c r="J3226">
        <v>14081.92</v>
      </c>
      <c r="K3226">
        <v>112.15</v>
      </c>
    </row>
    <row r="3227" spans="1:11" s="19" customFormat="1" ht="12.75" customHeight="1" x14ac:dyDescent="0.25">
      <c r="A3227" s="97"/>
      <c r="B3227" s="52" t="s">
        <v>730</v>
      </c>
      <c r="C3227" s="52" t="s">
        <v>820</v>
      </c>
      <c r="D3227" s="52" t="s">
        <v>4319</v>
      </c>
      <c r="E3227" s="52" t="s">
        <v>3080</v>
      </c>
      <c r="F3227" s="52">
        <v>5</v>
      </c>
      <c r="G3227" s="52">
        <v>20.14</v>
      </c>
      <c r="H3227" s="52"/>
      <c r="I3227" s="52"/>
      <c r="J3227" s="52"/>
      <c r="K3227" s="52"/>
    </row>
    <row r="3228" spans="1:11" x14ac:dyDescent="0.25">
      <c r="B3228" t="s">
        <v>730</v>
      </c>
      <c r="C3228" t="s">
        <v>820</v>
      </c>
      <c r="D3228" t="s">
        <v>773</v>
      </c>
      <c r="E3228" t="s">
        <v>3080</v>
      </c>
      <c r="F3228">
        <v>5</v>
      </c>
      <c r="G3228">
        <v>0.25</v>
      </c>
    </row>
    <row r="3229" spans="1:11" s="19" customFormat="1" ht="12.75" customHeight="1" x14ac:dyDescent="0.25">
      <c r="A3229" s="97"/>
      <c r="B3229" s="52" t="s">
        <v>730</v>
      </c>
      <c r="C3229" s="52" t="s">
        <v>820</v>
      </c>
      <c r="D3229" s="52" t="s">
        <v>4333</v>
      </c>
      <c r="E3229" s="52" t="s">
        <v>3080</v>
      </c>
      <c r="F3229" s="52">
        <v>5</v>
      </c>
      <c r="G3229" s="52">
        <v>13916.85</v>
      </c>
      <c r="H3229" s="52"/>
      <c r="I3229" s="52">
        <v>12</v>
      </c>
      <c r="J3229" s="52">
        <v>150.96</v>
      </c>
      <c r="K3229" s="52"/>
    </row>
    <row r="3230" spans="1:11" x14ac:dyDescent="0.25">
      <c r="B3230" t="s">
        <v>730</v>
      </c>
      <c r="C3230" t="s">
        <v>820</v>
      </c>
      <c r="D3230" t="s">
        <v>4349</v>
      </c>
      <c r="E3230" t="s">
        <v>3080</v>
      </c>
      <c r="F3230">
        <v>5</v>
      </c>
      <c r="G3230">
        <v>8931.99</v>
      </c>
      <c r="I3230">
        <v>10</v>
      </c>
      <c r="J3230">
        <v>1743.39</v>
      </c>
    </row>
    <row r="3231" spans="1:11" s="19" customFormat="1" ht="12.75" customHeight="1" x14ac:dyDescent="0.25">
      <c r="A3231" s="97"/>
      <c r="B3231" s="52" t="s">
        <v>730</v>
      </c>
      <c r="C3231" s="52" t="s">
        <v>820</v>
      </c>
      <c r="D3231" s="52" t="s">
        <v>4350</v>
      </c>
      <c r="E3231" s="52" t="s">
        <v>3080</v>
      </c>
      <c r="F3231" s="52">
        <v>5</v>
      </c>
      <c r="G3231" s="52">
        <v>400.18</v>
      </c>
      <c r="H3231" s="52"/>
      <c r="I3231" s="52">
        <v>1</v>
      </c>
      <c r="J3231" s="52">
        <v>20.149999999999999</v>
      </c>
      <c r="K3231" s="52"/>
    </row>
    <row r="3232" spans="1:11" x14ac:dyDescent="0.25">
      <c r="B3232" t="s">
        <v>730</v>
      </c>
      <c r="C3232" t="s">
        <v>820</v>
      </c>
      <c r="D3232" t="s">
        <v>4360</v>
      </c>
      <c r="E3232" t="s">
        <v>3080</v>
      </c>
      <c r="F3232">
        <v>5</v>
      </c>
      <c r="G3232">
        <v>34.67</v>
      </c>
    </row>
    <row r="3233" spans="1:11" s="19" customFormat="1" ht="12.75" customHeight="1" x14ac:dyDescent="0.25">
      <c r="A3233" s="97"/>
      <c r="B3233" s="52" t="s">
        <v>730</v>
      </c>
      <c r="C3233" s="52" t="s">
        <v>820</v>
      </c>
      <c r="D3233" s="52" t="s">
        <v>4361</v>
      </c>
      <c r="E3233" s="52" t="s">
        <v>3080</v>
      </c>
      <c r="F3233" s="52">
        <v>5</v>
      </c>
      <c r="G3233" s="52">
        <v>79.55</v>
      </c>
      <c r="H3233" s="52"/>
      <c r="I3233" s="52"/>
      <c r="J3233" s="52"/>
      <c r="K3233" s="52"/>
    </row>
    <row r="3234" spans="1:11" x14ac:dyDescent="0.25">
      <c r="B3234" t="s">
        <v>730</v>
      </c>
      <c r="C3234" t="s">
        <v>751</v>
      </c>
      <c r="D3234" t="s">
        <v>4324</v>
      </c>
      <c r="E3234" t="s">
        <v>3080</v>
      </c>
      <c r="F3234">
        <v>5</v>
      </c>
      <c r="G3234">
        <v>39414.75</v>
      </c>
      <c r="H3234">
        <v>126.42</v>
      </c>
      <c r="I3234">
        <v>8</v>
      </c>
      <c r="J3234">
        <v>2853.18</v>
      </c>
      <c r="K3234">
        <v>0</v>
      </c>
    </row>
    <row r="3235" spans="1:11" s="19" customFormat="1" ht="12.75" customHeight="1" x14ac:dyDescent="0.25">
      <c r="A3235" s="97"/>
      <c r="B3235" s="52" t="s">
        <v>730</v>
      </c>
      <c r="C3235" s="52" t="s">
        <v>751</v>
      </c>
      <c r="D3235" s="52" t="s">
        <v>4324</v>
      </c>
      <c r="E3235" s="52" t="s">
        <v>3080</v>
      </c>
      <c r="F3235" s="52">
        <v>5</v>
      </c>
      <c r="G3235" s="52">
        <v>317</v>
      </c>
      <c r="H3235" s="52"/>
      <c r="I3235" s="52"/>
      <c r="J3235" s="52"/>
      <c r="K3235" s="52"/>
    </row>
    <row r="3236" spans="1:11" x14ac:dyDescent="0.25">
      <c r="B3236" t="s">
        <v>730</v>
      </c>
      <c r="C3236" t="s">
        <v>751</v>
      </c>
      <c r="D3236" t="s">
        <v>4352</v>
      </c>
      <c r="E3236" t="s">
        <v>3080</v>
      </c>
      <c r="F3236">
        <v>5</v>
      </c>
      <c r="G3236">
        <v>1.18</v>
      </c>
    </row>
    <row r="3237" spans="1:11" s="19" customFormat="1" ht="12.75" customHeight="1" x14ac:dyDescent="0.25">
      <c r="A3237" s="97"/>
      <c r="B3237" s="52" t="s">
        <v>730</v>
      </c>
      <c r="C3237" s="52" t="s">
        <v>751</v>
      </c>
      <c r="D3237" s="52" t="s">
        <v>4359</v>
      </c>
      <c r="E3237" s="52" t="s">
        <v>3080</v>
      </c>
      <c r="F3237" s="52">
        <v>5</v>
      </c>
      <c r="G3237" s="52">
        <v>84339.85</v>
      </c>
      <c r="H3237" s="52">
        <v>187.75</v>
      </c>
      <c r="I3237" s="52">
        <v>15</v>
      </c>
      <c r="J3237" s="52">
        <v>5796.82</v>
      </c>
      <c r="K3237" s="52">
        <v>49.48</v>
      </c>
    </row>
    <row r="3238" spans="1:11" x14ac:dyDescent="0.25">
      <c r="B3238" t="s">
        <v>730</v>
      </c>
      <c r="C3238" t="s">
        <v>751</v>
      </c>
      <c r="D3238" t="s">
        <v>4360</v>
      </c>
      <c r="E3238" t="s">
        <v>3080</v>
      </c>
      <c r="F3238">
        <v>5</v>
      </c>
      <c r="G3238">
        <v>68380.88</v>
      </c>
      <c r="H3238">
        <v>521.01</v>
      </c>
      <c r="I3238">
        <v>32</v>
      </c>
      <c r="J3238">
        <v>3125.71</v>
      </c>
      <c r="K3238">
        <v>37.43</v>
      </c>
    </row>
    <row r="3239" spans="1:11" s="19" customFormat="1" ht="12.75" customHeight="1" x14ac:dyDescent="0.25">
      <c r="A3239" s="97"/>
      <c r="B3239" s="52" t="s">
        <v>730</v>
      </c>
      <c r="C3239" s="52" t="s">
        <v>751</v>
      </c>
      <c r="D3239" s="52" t="s">
        <v>4361</v>
      </c>
      <c r="E3239" s="52" t="s">
        <v>3080</v>
      </c>
      <c r="F3239" s="52">
        <v>5</v>
      </c>
      <c r="G3239" s="52">
        <v>1496.42</v>
      </c>
      <c r="H3239" s="52"/>
      <c r="I3239" s="52"/>
      <c r="J3239" s="52"/>
      <c r="K3239" s="52"/>
    </row>
    <row r="3240" spans="1:11" x14ac:dyDescent="0.25">
      <c r="B3240" t="s">
        <v>730</v>
      </c>
      <c r="C3240" t="s">
        <v>763</v>
      </c>
      <c r="D3240" t="s">
        <v>4324</v>
      </c>
      <c r="E3240" t="s">
        <v>3080</v>
      </c>
      <c r="F3240">
        <v>5</v>
      </c>
      <c r="G3240">
        <v>215276.12</v>
      </c>
      <c r="H3240">
        <v>3462.52</v>
      </c>
      <c r="I3240">
        <v>42</v>
      </c>
      <c r="J3240">
        <v>19951.560000000001</v>
      </c>
      <c r="K3240">
        <v>451.47</v>
      </c>
    </row>
    <row r="3241" spans="1:11" s="19" customFormat="1" ht="12.75" customHeight="1" x14ac:dyDescent="0.25">
      <c r="A3241" s="97"/>
      <c r="B3241" s="52" t="s">
        <v>730</v>
      </c>
      <c r="C3241" s="52" t="s">
        <v>763</v>
      </c>
      <c r="D3241" s="52" t="s">
        <v>4324</v>
      </c>
      <c r="E3241" s="52" t="s">
        <v>3080</v>
      </c>
      <c r="F3241" s="52">
        <v>5</v>
      </c>
      <c r="G3241" s="52">
        <v>31.37</v>
      </c>
      <c r="H3241" s="52"/>
      <c r="I3241" s="52"/>
      <c r="J3241" s="52"/>
      <c r="K3241" s="52"/>
    </row>
    <row r="3242" spans="1:11" x14ac:dyDescent="0.25">
      <c r="B3242" t="s">
        <v>730</v>
      </c>
      <c r="C3242" t="s">
        <v>763</v>
      </c>
      <c r="D3242" t="s">
        <v>773</v>
      </c>
      <c r="E3242" t="s">
        <v>3080</v>
      </c>
      <c r="F3242">
        <v>5</v>
      </c>
      <c r="G3242">
        <v>13.48</v>
      </c>
    </row>
    <row r="3243" spans="1:11" s="19" customFormat="1" ht="12.75" customHeight="1" x14ac:dyDescent="0.25">
      <c r="A3243" s="97"/>
      <c r="B3243" s="52" t="s">
        <v>730</v>
      </c>
      <c r="C3243" s="52" t="s">
        <v>763</v>
      </c>
      <c r="D3243" s="52" t="s">
        <v>4359</v>
      </c>
      <c r="E3243" s="52" t="s">
        <v>3080</v>
      </c>
      <c r="F3243" s="52">
        <v>5</v>
      </c>
      <c r="G3243" s="52">
        <v>81349.279999999999</v>
      </c>
      <c r="H3243" s="52">
        <v>1071.07</v>
      </c>
      <c r="I3243" s="52">
        <v>38</v>
      </c>
      <c r="J3243" s="52">
        <v>3266.41</v>
      </c>
      <c r="K3243" s="52">
        <v>63.06</v>
      </c>
    </row>
    <row r="3244" spans="1:11" x14ac:dyDescent="0.25">
      <c r="B3244" t="s">
        <v>730</v>
      </c>
      <c r="C3244" t="s">
        <v>763</v>
      </c>
      <c r="D3244" t="s">
        <v>4360</v>
      </c>
      <c r="E3244" t="s">
        <v>3080</v>
      </c>
      <c r="F3244">
        <v>5</v>
      </c>
      <c r="G3244">
        <v>22558.880000000001</v>
      </c>
      <c r="H3244">
        <v>281.73</v>
      </c>
      <c r="I3244">
        <v>12</v>
      </c>
      <c r="J3244">
        <v>562.59</v>
      </c>
      <c r="K3244">
        <v>10.77</v>
      </c>
    </row>
    <row r="3245" spans="1:11" s="19" customFormat="1" ht="12.75" customHeight="1" x14ac:dyDescent="0.25">
      <c r="A3245" s="97"/>
      <c r="B3245" s="52" t="s">
        <v>730</v>
      </c>
      <c r="C3245" s="52" t="s">
        <v>763</v>
      </c>
      <c r="D3245" s="52" t="s">
        <v>4361</v>
      </c>
      <c r="E3245" s="52" t="s">
        <v>3080</v>
      </c>
      <c r="F3245" s="52">
        <v>5</v>
      </c>
      <c r="G3245" s="52">
        <v>67.23</v>
      </c>
      <c r="H3245" s="52"/>
      <c r="I3245" s="52"/>
      <c r="J3245" s="52"/>
      <c r="K3245" s="52"/>
    </row>
    <row r="3246" spans="1:11" x14ac:dyDescent="0.25">
      <c r="B3246" t="s">
        <v>730</v>
      </c>
      <c r="C3246" t="s">
        <v>773</v>
      </c>
      <c r="D3246" t="s">
        <v>4323</v>
      </c>
      <c r="E3246" t="s">
        <v>3080</v>
      </c>
      <c r="F3246">
        <v>5</v>
      </c>
      <c r="G3246">
        <v>49.49</v>
      </c>
    </row>
    <row r="3247" spans="1:11" s="19" customFormat="1" ht="12.75" customHeight="1" x14ac:dyDescent="0.25">
      <c r="A3247" s="97"/>
      <c r="B3247" s="52" t="s">
        <v>730</v>
      </c>
      <c r="C3247" s="52" t="s">
        <v>773</v>
      </c>
      <c r="D3247" s="52" t="s">
        <v>4324</v>
      </c>
      <c r="E3247" s="52" t="s">
        <v>3080</v>
      </c>
      <c r="F3247" s="52">
        <v>5</v>
      </c>
      <c r="G3247" s="52">
        <v>516472.47</v>
      </c>
      <c r="H3247" s="52">
        <v>4647.05</v>
      </c>
      <c r="I3247" s="52">
        <v>83</v>
      </c>
      <c r="J3247" s="52">
        <v>37501.160000000003</v>
      </c>
      <c r="K3247" s="52">
        <v>446.64</v>
      </c>
    </row>
    <row r="3248" spans="1:11" x14ac:dyDescent="0.25">
      <c r="B3248" t="s">
        <v>730</v>
      </c>
      <c r="C3248" t="s">
        <v>773</v>
      </c>
      <c r="D3248" t="s">
        <v>4324</v>
      </c>
      <c r="E3248" t="s">
        <v>3080</v>
      </c>
      <c r="F3248">
        <v>5</v>
      </c>
      <c r="G3248">
        <v>623.99</v>
      </c>
    </row>
    <row r="3249" spans="1:11" s="19" customFormat="1" ht="12.75" customHeight="1" x14ac:dyDescent="0.25">
      <c r="A3249" s="97"/>
      <c r="B3249" s="52" t="s">
        <v>730</v>
      </c>
      <c r="C3249" s="52" t="s">
        <v>773</v>
      </c>
      <c r="D3249" s="52" t="s">
        <v>4328</v>
      </c>
      <c r="E3249" s="52" t="s">
        <v>3080</v>
      </c>
      <c r="F3249" s="52">
        <v>5</v>
      </c>
      <c r="G3249" s="52">
        <v>51334.45</v>
      </c>
      <c r="H3249" s="52">
        <v>245</v>
      </c>
      <c r="I3249" s="52">
        <v>23</v>
      </c>
      <c r="J3249" s="52">
        <v>2630.15</v>
      </c>
      <c r="K3249" s="52">
        <v>8.56</v>
      </c>
    </row>
    <row r="3250" spans="1:11" x14ac:dyDescent="0.25">
      <c r="B3250" t="s">
        <v>730</v>
      </c>
      <c r="C3250" t="s">
        <v>773</v>
      </c>
      <c r="D3250" t="s">
        <v>4330</v>
      </c>
      <c r="E3250" t="s">
        <v>3080</v>
      </c>
      <c r="F3250">
        <v>5</v>
      </c>
      <c r="G3250">
        <v>426.61</v>
      </c>
    </row>
    <row r="3251" spans="1:11" s="19" customFormat="1" ht="12.75" customHeight="1" x14ac:dyDescent="0.25">
      <c r="A3251" s="97"/>
      <c r="B3251" s="52" t="s">
        <v>730</v>
      </c>
      <c r="C3251" s="52" t="s">
        <v>773</v>
      </c>
      <c r="D3251" s="52" t="s">
        <v>773</v>
      </c>
      <c r="E3251" s="52" t="s">
        <v>3080</v>
      </c>
      <c r="F3251" s="52">
        <v>5</v>
      </c>
      <c r="G3251" s="52">
        <v>19268.8</v>
      </c>
      <c r="H3251" s="52">
        <v>244.53</v>
      </c>
      <c r="I3251" s="52">
        <v>9</v>
      </c>
      <c r="J3251" s="52">
        <v>775.06</v>
      </c>
      <c r="K3251" s="52">
        <v>0.01</v>
      </c>
    </row>
    <row r="3252" spans="1:11" x14ac:dyDescent="0.25">
      <c r="B3252" t="s">
        <v>730</v>
      </c>
      <c r="C3252" t="s">
        <v>773</v>
      </c>
      <c r="D3252" t="s">
        <v>4347</v>
      </c>
      <c r="E3252" t="s">
        <v>3080</v>
      </c>
      <c r="F3252">
        <v>5</v>
      </c>
      <c r="G3252">
        <v>15.01</v>
      </c>
      <c r="I3252">
        <v>2</v>
      </c>
      <c r="J3252">
        <v>2.02</v>
      </c>
    </row>
    <row r="3253" spans="1:11" s="19" customFormat="1" ht="12.75" customHeight="1" x14ac:dyDescent="0.25">
      <c r="A3253" s="97"/>
      <c r="B3253" s="52" t="s">
        <v>730</v>
      </c>
      <c r="C3253" s="52" t="s">
        <v>773</v>
      </c>
      <c r="D3253" s="52" t="s">
        <v>4348</v>
      </c>
      <c r="E3253" s="52" t="s">
        <v>3080</v>
      </c>
      <c r="F3253" s="52">
        <v>5</v>
      </c>
      <c r="G3253" s="52">
        <v>0.74</v>
      </c>
      <c r="H3253" s="52"/>
      <c r="I3253" s="52"/>
      <c r="J3253" s="52"/>
      <c r="K3253" s="52"/>
    </row>
    <row r="3254" spans="1:11" x14ac:dyDescent="0.25">
      <c r="B3254" t="s">
        <v>730</v>
      </c>
      <c r="C3254" t="s">
        <v>773</v>
      </c>
      <c r="D3254" t="s">
        <v>4351</v>
      </c>
      <c r="E3254" t="s">
        <v>3080</v>
      </c>
      <c r="F3254">
        <v>5</v>
      </c>
      <c r="G3254">
        <v>7188.11</v>
      </c>
    </row>
    <row r="3255" spans="1:11" s="19" customFormat="1" ht="12.75" customHeight="1" x14ac:dyDescent="0.25">
      <c r="A3255" s="97"/>
      <c r="B3255" s="52" t="s">
        <v>730</v>
      </c>
      <c r="C3255" s="52" t="s">
        <v>773</v>
      </c>
      <c r="D3255" s="52" t="s">
        <v>4353</v>
      </c>
      <c r="E3255" s="52" t="s">
        <v>3080</v>
      </c>
      <c r="F3255" s="52">
        <v>5</v>
      </c>
      <c r="G3255" s="52">
        <v>134461.4</v>
      </c>
      <c r="H3255" s="52">
        <v>4866.21</v>
      </c>
      <c r="I3255" s="52">
        <v>31</v>
      </c>
      <c r="J3255" s="52">
        <v>10478.709999999999</v>
      </c>
      <c r="K3255" s="52">
        <v>323.06</v>
      </c>
    </row>
    <row r="3256" spans="1:11" x14ac:dyDescent="0.25">
      <c r="B3256" t="s">
        <v>730</v>
      </c>
      <c r="C3256" t="s">
        <v>773</v>
      </c>
      <c r="D3256" t="s">
        <v>4357</v>
      </c>
      <c r="E3256" t="s">
        <v>3080</v>
      </c>
      <c r="F3256">
        <v>5</v>
      </c>
      <c r="G3256">
        <v>21102.32</v>
      </c>
      <c r="H3256">
        <v>195.32</v>
      </c>
      <c r="I3256">
        <v>21</v>
      </c>
      <c r="J3256">
        <v>4393.8900000000003</v>
      </c>
      <c r="K3256">
        <v>6.15</v>
      </c>
    </row>
    <row r="3257" spans="1:11" s="19" customFormat="1" ht="12.75" customHeight="1" x14ac:dyDescent="0.25">
      <c r="A3257" s="97"/>
      <c r="B3257" s="52" t="s">
        <v>730</v>
      </c>
      <c r="C3257" s="52" t="s">
        <v>773</v>
      </c>
      <c r="D3257" s="52" t="s">
        <v>4051</v>
      </c>
      <c r="E3257" s="52" t="s">
        <v>3372</v>
      </c>
      <c r="F3257" s="52">
        <v>5</v>
      </c>
      <c r="G3257" s="52">
        <v>460.14</v>
      </c>
      <c r="H3257" s="52"/>
      <c r="I3257" s="52"/>
      <c r="J3257" s="52"/>
      <c r="K3257" s="52"/>
    </row>
    <row r="3258" spans="1:11" x14ac:dyDescent="0.25">
      <c r="B3258" t="s">
        <v>730</v>
      </c>
      <c r="C3258" t="s">
        <v>773</v>
      </c>
      <c r="D3258" t="s">
        <v>4051</v>
      </c>
      <c r="E3258" t="s">
        <v>3372</v>
      </c>
      <c r="F3258">
        <v>5</v>
      </c>
      <c r="G3258">
        <v>0.97</v>
      </c>
    </row>
    <row r="3259" spans="1:11" s="19" customFormat="1" ht="12.75" customHeight="1" x14ac:dyDescent="0.25">
      <c r="A3259" s="97"/>
      <c r="B3259" s="52" t="s">
        <v>730</v>
      </c>
      <c r="C3259" s="52" t="s">
        <v>773</v>
      </c>
      <c r="D3259" s="52" t="s">
        <v>4316</v>
      </c>
      <c r="E3259" s="52" t="s">
        <v>3080</v>
      </c>
      <c r="F3259" s="52">
        <v>5</v>
      </c>
      <c r="G3259" s="52">
        <v>43529.43</v>
      </c>
      <c r="H3259" s="52">
        <v>189.25</v>
      </c>
      <c r="I3259" s="52">
        <v>18</v>
      </c>
      <c r="J3259" s="52">
        <v>2191.4899999999998</v>
      </c>
      <c r="K3259" s="52">
        <v>0</v>
      </c>
    </row>
    <row r="3260" spans="1:11" x14ac:dyDescent="0.25">
      <c r="B3260" t="s">
        <v>730</v>
      </c>
      <c r="C3260" t="s">
        <v>833</v>
      </c>
      <c r="D3260" t="s">
        <v>4318</v>
      </c>
      <c r="E3260" t="s">
        <v>3080</v>
      </c>
      <c r="F3260">
        <v>5</v>
      </c>
      <c r="G3260">
        <v>52.38</v>
      </c>
    </row>
    <row r="3261" spans="1:11" s="19" customFormat="1" ht="12.75" customHeight="1" x14ac:dyDescent="0.25">
      <c r="A3261" s="97"/>
      <c r="B3261" s="52" t="s">
        <v>730</v>
      </c>
      <c r="C3261" s="52" t="s">
        <v>833</v>
      </c>
      <c r="D3261" s="52" t="s">
        <v>4323</v>
      </c>
      <c r="E3261" s="52" t="s">
        <v>3080</v>
      </c>
      <c r="F3261" s="52">
        <v>5</v>
      </c>
      <c r="G3261" s="52">
        <v>3.46</v>
      </c>
      <c r="H3261" s="52"/>
      <c r="I3261" s="52"/>
      <c r="J3261" s="52"/>
      <c r="K3261" s="52"/>
    </row>
    <row r="3262" spans="1:11" x14ac:dyDescent="0.25">
      <c r="B3262" t="s">
        <v>730</v>
      </c>
      <c r="C3262" t="s">
        <v>833</v>
      </c>
      <c r="D3262" t="s">
        <v>4323</v>
      </c>
      <c r="E3262" t="s">
        <v>3080</v>
      </c>
      <c r="F3262">
        <v>5</v>
      </c>
      <c r="G3262">
        <v>254.95</v>
      </c>
    </row>
    <row r="3263" spans="1:11" s="19" customFormat="1" ht="12.75" customHeight="1" x14ac:dyDescent="0.25">
      <c r="A3263" s="97"/>
      <c r="B3263" s="52" t="s">
        <v>730</v>
      </c>
      <c r="C3263" s="52" t="s">
        <v>833</v>
      </c>
      <c r="D3263" s="52" t="s">
        <v>4327</v>
      </c>
      <c r="E3263" s="52" t="s">
        <v>3080</v>
      </c>
      <c r="F3263" s="52">
        <v>5</v>
      </c>
      <c r="G3263" s="52">
        <v>615.38</v>
      </c>
      <c r="H3263" s="52">
        <v>0.66</v>
      </c>
      <c r="I3263" s="52">
        <v>2</v>
      </c>
      <c r="J3263" s="52">
        <v>180.61</v>
      </c>
      <c r="K3263" s="52">
        <v>0</v>
      </c>
    </row>
    <row r="3264" spans="1:11" x14ac:dyDescent="0.25">
      <c r="B3264" t="s">
        <v>730</v>
      </c>
      <c r="C3264" t="s">
        <v>833</v>
      </c>
      <c r="D3264" t="s">
        <v>4329</v>
      </c>
      <c r="E3264" t="s">
        <v>3080</v>
      </c>
      <c r="F3264">
        <v>5</v>
      </c>
      <c r="G3264">
        <v>20032.939999999999</v>
      </c>
      <c r="H3264">
        <v>480.3</v>
      </c>
      <c r="I3264">
        <v>10</v>
      </c>
      <c r="J3264">
        <v>1968.29</v>
      </c>
      <c r="K3264">
        <v>1.62</v>
      </c>
    </row>
    <row r="3265" spans="1:11" s="19" customFormat="1" ht="12.75" customHeight="1" x14ac:dyDescent="0.25">
      <c r="A3265" s="97"/>
      <c r="B3265" s="52" t="s">
        <v>730</v>
      </c>
      <c r="C3265" s="52" t="s">
        <v>833</v>
      </c>
      <c r="D3265" s="52" t="s">
        <v>4347</v>
      </c>
      <c r="E3265" s="52" t="s">
        <v>3080</v>
      </c>
      <c r="F3265" s="52">
        <v>5</v>
      </c>
      <c r="G3265" s="52">
        <v>1803.94</v>
      </c>
      <c r="H3265" s="52">
        <v>83.34</v>
      </c>
      <c r="I3265" s="52">
        <v>2</v>
      </c>
      <c r="J3265" s="52">
        <v>14.06</v>
      </c>
      <c r="K3265" s="52">
        <v>0</v>
      </c>
    </row>
    <row r="3266" spans="1:11" x14ac:dyDescent="0.25">
      <c r="B3266" t="s">
        <v>730</v>
      </c>
      <c r="C3266" t="s">
        <v>846</v>
      </c>
      <c r="D3266" t="s">
        <v>773</v>
      </c>
      <c r="E3266" t="s">
        <v>3080</v>
      </c>
      <c r="F3266">
        <v>5</v>
      </c>
      <c r="G3266">
        <v>179570.28</v>
      </c>
      <c r="H3266">
        <v>4619.78</v>
      </c>
      <c r="I3266">
        <v>71</v>
      </c>
      <c r="J3266">
        <v>6988.25</v>
      </c>
      <c r="K3266">
        <v>147.29</v>
      </c>
    </row>
    <row r="3267" spans="1:11" s="19" customFormat="1" ht="12.75" customHeight="1" x14ac:dyDescent="0.25">
      <c r="A3267" s="97"/>
      <c r="B3267" s="52" t="s">
        <v>730</v>
      </c>
      <c r="C3267" s="52" t="s">
        <v>848</v>
      </c>
      <c r="D3267" s="52" t="s">
        <v>773</v>
      </c>
      <c r="E3267" s="52" t="s">
        <v>3080</v>
      </c>
      <c r="F3267" s="52">
        <v>5</v>
      </c>
      <c r="G3267" s="52">
        <v>229057.69</v>
      </c>
      <c r="H3267" s="52">
        <v>5646.63</v>
      </c>
      <c r="I3267" s="52">
        <v>115</v>
      </c>
      <c r="J3267" s="52">
        <v>9474.99</v>
      </c>
      <c r="K3267" s="52">
        <v>334.64</v>
      </c>
    </row>
    <row r="3268" spans="1:11" x14ac:dyDescent="0.25">
      <c r="B3268" t="s">
        <v>730</v>
      </c>
      <c r="C3268" t="s">
        <v>848</v>
      </c>
      <c r="D3268" t="s">
        <v>4331</v>
      </c>
      <c r="E3268" t="s">
        <v>3080</v>
      </c>
      <c r="F3268">
        <v>5</v>
      </c>
      <c r="G3268">
        <v>19.87</v>
      </c>
    </row>
    <row r="3269" spans="1:11" s="19" customFormat="1" ht="12.75" customHeight="1" x14ac:dyDescent="0.25">
      <c r="A3269" s="97"/>
      <c r="B3269" s="52" t="s">
        <v>730</v>
      </c>
      <c r="C3269" s="52" t="s">
        <v>848</v>
      </c>
      <c r="D3269" s="52" t="s">
        <v>4333</v>
      </c>
      <c r="E3269" s="52" t="s">
        <v>3080</v>
      </c>
      <c r="F3269" s="52">
        <v>5</v>
      </c>
      <c r="G3269" s="52">
        <v>64.010000000000005</v>
      </c>
      <c r="H3269" s="52"/>
      <c r="I3269" s="52"/>
      <c r="J3269" s="52"/>
      <c r="K3269" s="52"/>
    </row>
    <row r="3270" spans="1:11" x14ac:dyDescent="0.25">
      <c r="B3270" t="s">
        <v>730</v>
      </c>
      <c r="C3270" t="s">
        <v>808</v>
      </c>
      <c r="D3270" t="s">
        <v>4332</v>
      </c>
      <c r="E3270" t="s">
        <v>3080</v>
      </c>
      <c r="F3270">
        <v>5</v>
      </c>
      <c r="G3270">
        <v>3.25</v>
      </c>
    </row>
    <row r="3271" spans="1:11" s="19" customFormat="1" ht="12.75" customHeight="1" x14ac:dyDescent="0.25">
      <c r="A3271" s="97"/>
      <c r="B3271" s="52" t="s">
        <v>730</v>
      </c>
      <c r="C3271" s="52" t="s">
        <v>808</v>
      </c>
      <c r="D3271" s="52" t="s">
        <v>4352</v>
      </c>
      <c r="E3271" s="52" t="s">
        <v>3080</v>
      </c>
      <c r="F3271" s="52">
        <v>5</v>
      </c>
      <c r="G3271" s="52">
        <v>29.11</v>
      </c>
      <c r="H3271" s="52"/>
      <c r="I3271" s="52"/>
      <c r="J3271" s="52"/>
      <c r="K3271" s="52"/>
    </row>
    <row r="3272" spans="1:11" x14ac:dyDescent="0.25">
      <c r="B3272" t="s">
        <v>730</v>
      </c>
      <c r="C3272" t="s">
        <v>808</v>
      </c>
      <c r="D3272" t="s">
        <v>4360</v>
      </c>
      <c r="E3272" t="s">
        <v>3080</v>
      </c>
      <c r="F3272">
        <v>5</v>
      </c>
      <c r="G3272">
        <v>0.11</v>
      </c>
    </row>
    <row r="3273" spans="1:11" s="19" customFormat="1" ht="12.75" customHeight="1" x14ac:dyDescent="0.25">
      <c r="A3273" s="97"/>
      <c r="B3273" s="52" t="s">
        <v>730</v>
      </c>
      <c r="C3273" s="52" t="s">
        <v>812</v>
      </c>
      <c r="D3273" s="52" t="s">
        <v>4336</v>
      </c>
      <c r="E3273" s="52" t="s">
        <v>3080</v>
      </c>
      <c r="F3273" s="52">
        <v>5</v>
      </c>
      <c r="G3273" s="52">
        <v>124.81</v>
      </c>
      <c r="H3273" s="52"/>
      <c r="I3273" s="52">
        <v>1</v>
      </c>
      <c r="J3273" s="52">
        <v>1.45</v>
      </c>
      <c r="K3273" s="52"/>
    </row>
    <row r="3274" spans="1:11" x14ac:dyDescent="0.25">
      <c r="B3274" t="s">
        <v>730</v>
      </c>
      <c r="C3274" t="s">
        <v>812</v>
      </c>
      <c r="D3274" t="s">
        <v>4336</v>
      </c>
      <c r="E3274" t="s">
        <v>3080</v>
      </c>
      <c r="F3274">
        <v>5</v>
      </c>
      <c r="G3274">
        <v>11361.62</v>
      </c>
      <c r="I3274">
        <v>3</v>
      </c>
      <c r="J3274">
        <v>2760.65</v>
      </c>
    </row>
    <row r="3275" spans="1:11" s="19" customFormat="1" ht="12.75" customHeight="1" x14ac:dyDescent="0.25">
      <c r="A3275" s="97"/>
      <c r="B3275" s="52" t="s">
        <v>730</v>
      </c>
      <c r="C3275" s="52" t="s">
        <v>798</v>
      </c>
      <c r="D3275" s="52" t="s">
        <v>4326</v>
      </c>
      <c r="E3275" s="52" t="s">
        <v>3080</v>
      </c>
      <c r="F3275" s="52">
        <v>5</v>
      </c>
      <c r="G3275" s="52">
        <v>32668.12</v>
      </c>
      <c r="H3275" s="52">
        <v>362.19</v>
      </c>
      <c r="I3275" s="52">
        <v>12</v>
      </c>
      <c r="J3275" s="52">
        <v>3141.16</v>
      </c>
      <c r="K3275" s="52">
        <v>0</v>
      </c>
    </row>
    <row r="3276" spans="1:11" x14ac:dyDescent="0.25">
      <c r="B3276" t="s">
        <v>730</v>
      </c>
      <c r="C3276" t="s">
        <v>798</v>
      </c>
      <c r="D3276" t="s">
        <v>4330</v>
      </c>
      <c r="E3276" t="s">
        <v>3080</v>
      </c>
      <c r="F3276">
        <v>5</v>
      </c>
      <c r="G3276">
        <v>145968.62</v>
      </c>
      <c r="H3276">
        <v>4335.4399999999996</v>
      </c>
      <c r="I3276">
        <v>21</v>
      </c>
      <c r="J3276">
        <v>13199.62</v>
      </c>
      <c r="K3276">
        <v>475.83</v>
      </c>
    </row>
    <row r="3277" spans="1:11" s="19" customFormat="1" ht="12.75" customHeight="1" x14ac:dyDescent="0.25">
      <c r="A3277" s="97"/>
      <c r="B3277" s="52" t="s">
        <v>730</v>
      </c>
      <c r="C3277" s="52" t="s">
        <v>798</v>
      </c>
      <c r="D3277" s="52" t="s">
        <v>3669</v>
      </c>
      <c r="E3277" s="52" t="s">
        <v>3080</v>
      </c>
      <c r="F3277" s="52">
        <v>5</v>
      </c>
      <c r="G3277" s="52">
        <v>0.82</v>
      </c>
      <c r="H3277" s="52"/>
      <c r="I3277" s="52"/>
      <c r="J3277" s="52"/>
      <c r="K3277" s="52"/>
    </row>
    <row r="3278" spans="1:11" x14ac:dyDescent="0.25">
      <c r="B3278" t="s">
        <v>730</v>
      </c>
      <c r="C3278" t="s">
        <v>798</v>
      </c>
      <c r="D3278" t="s">
        <v>3669</v>
      </c>
      <c r="E3278" t="s">
        <v>3080</v>
      </c>
      <c r="F3278">
        <v>5</v>
      </c>
      <c r="G3278">
        <v>31.63</v>
      </c>
      <c r="I3278">
        <v>2</v>
      </c>
      <c r="J3278">
        <v>2.29</v>
      </c>
    </row>
    <row r="3279" spans="1:11" s="19" customFormat="1" ht="12.75" customHeight="1" x14ac:dyDescent="0.25">
      <c r="A3279" s="97"/>
      <c r="B3279" s="52" t="s">
        <v>730</v>
      </c>
      <c r="C3279" s="52" t="s">
        <v>798</v>
      </c>
      <c r="D3279" s="52" t="s">
        <v>4335</v>
      </c>
      <c r="E3279" s="52" t="s">
        <v>3080</v>
      </c>
      <c r="F3279" s="52">
        <v>5</v>
      </c>
      <c r="G3279" s="52">
        <v>123405.71</v>
      </c>
      <c r="H3279" s="52">
        <v>1728.72</v>
      </c>
      <c r="I3279" s="52">
        <v>25</v>
      </c>
      <c r="J3279" s="52">
        <v>10899.3</v>
      </c>
      <c r="K3279" s="52">
        <v>19.149999999999999</v>
      </c>
    </row>
    <row r="3280" spans="1:11" x14ac:dyDescent="0.25">
      <c r="B3280" t="s">
        <v>730</v>
      </c>
      <c r="C3280" t="s">
        <v>798</v>
      </c>
      <c r="D3280" t="s">
        <v>4347</v>
      </c>
      <c r="E3280" t="s">
        <v>3080</v>
      </c>
      <c r="F3280">
        <v>5</v>
      </c>
      <c r="G3280">
        <v>826.69</v>
      </c>
      <c r="I3280">
        <v>3</v>
      </c>
      <c r="J3280">
        <v>3.74</v>
      </c>
    </row>
    <row r="3281" spans="1:11" s="19" customFormat="1" ht="12.75" customHeight="1" x14ac:dyDescent="0.25">
      <c r="A3281" s="97"/>
      <c r="B3281" s="52" t="s">
        <v>730</v>
      </c>
      <c r="C3281" s="52" t="s">
        <v>798</v>
      </c>
      <c r="D3281" s="52" t="s">
        <v>4348</v>
      </c>
      <c r="E3281" s="52" t="s">
        <v>3080</v>
      </c>
      <c r="F3281" s="52">
        <v>5</v>
      </c>
      <c r="G3281" s="52">
        <v>165.96</v>
      </c>
      <c r="H3281" s="52"/>
      <c r="I3281" s="52"/>
      <c r="J3281" s="52"/>
      <c r="K3281" s="52"/>
    </row>
    <row r="3282" spans="1:11" x14ac:dyDescent="0.25">
      <c r="B3282" t="s">
        <v>730</v>
      </c>
      <c r="C3282" t="s">
        <v>798</v>
      </c>
      <c r="D3282" t="s">
        <v>4353</v>
      </c>
      <c r="E3282" t="s">
        <v>3080</v>
      </c>
      <c r="F3282">
        <v>5</v>
      </c>
      <c r="G3282">
        <v>82.08</v>
      </c>
      <c r="I3282">
        <v>3</v>
      </c>
      <c r="J3282">
        <v>9.51</v>
      </c>
    </row>
    <row r="3283" spans="1:11" s="19" customFormat="1" ht="12.75" customHeight="1" x14ac:dyDescent="0.25">
      <c r="A3283" s="97"/>
      <c r="B3283" s="52" t="s">
        <v>730</v>
      </c>
      <c r="C3283" s="52" t="s">
        <v>798</v>
      </c>
      <c r="D3283" s="52" t="s">
        <v>4357</v>
      </c>
      <c r="E3283" s="52" t="s">
        <v>3080</v>
      </c>
      <c r="F3283" s="52">
        <v>5</v>
      </c>
      <c r="G3283" s="52">
        <v>4928.54</v>
      </c>
      <c r="H3283" s="52">
        <v>254.61</v>
      </c>
      <c r="I3283" s="52">
        <v>8</v>
      </c>
      <c r="J3283" s="52">
        <v>259.06</v>
      </c>
      <c r="K3283" s="52">
        <v>0</v>
      </c>
    </row>
    <row r="3284" spans="1:11" x14ac:dyDescent="0.25">
      <c r="B3284" t="s">
        <v>730</v>
      </c>
      <c r="C3284" t="s">
        <v>798</v>
      </c>
      <c r="D3284" t="s">
        <v>4358</v>
      </c>
      <c r="E3284" t="s">
        <v>3080</v>
      </c>
      <c r="F3284">
        <v>5</v>
      </c>
      <c r="G3284">
        <v>153114.79999999999</v>
      </c>
      <c r="H3284">
        <v>1254.95</v>
      </c>
      <c r="I3284">
        <v>32</v>
      </c>
      <c r="J3284">
        <v>25393.1</v>
      </c>
      <c r="K3284">
        <v>174.95</v>
      </c>
    </row>
    <row r="3285" spans="1:11" s="19" customFormat="1" ht="12.75" customHeight="1" x14ac:dyDescent="0.25">
      <c r="A3285" s="97"/>
      <c r="B3285" s="52" t="s">
        <v>730</v>
      </c>
      <c r="C3285" s="52" t="s">
        <v>798</v>
      </c>
      <c r="D3285" s="52" t="s">
        <v>4316</v>
      </c>
      <c r="E3285" s="52" t="s">
        <v>3080</v>
      </c>
      <c r="F3285" s="52">
        <v>5</v>
      </c>
      <c r="G3285" s="52">
        <v>3.99</v>
      </c>
      <c r="H3285" s="52"/>
      <c r="I3285" s="52"/>
      <c r="J3285" s="52"/>
      <c r="K3285" s="52"/>
    </row>
    <row r="3286" spans="1:11" x14ac:dyDescent="0.25">
      <c r="B3286" t="s">
        <v>730</v>
      </c>
      <c r="C3286" t="s">
        <v>834</v>
      </c>
      <c r="D3286" t="s">
        <v>4323</v>
      </c>
      <c r="E3286" t="s">
        <v>3080</v>
      </c>
      <c r="F3286">
        <v>5</v>
      </c>
      <c r="G3286">
        <v>61.74</v>
      </c>
    </row>
    <row r="3287" spans="1:11" s="19" customFormat="1" ht="12.75" customHeight="1" x14ac:dyDescent="0.25">
      <c r="A3287" s="97"/>
      <c r="B3287" s="52" t="s">
        <v>730</v>
      </c>
      <c r="C3287" s="52" t="s">
        <v>834</v>
      </c>
      <c r="D3287" s="52" t="s">
        <v>4323</v>
      </c>
      <c r="E3287" s="52" t="s">
        <v>3080</v>
      </c>
      <c r="F3287" s="52">
        <v>5</v>
      </c>
      <c r="G3287" s="52">
        <v>1.91</v>
      </c>
      <c r="H3287" s="52"/>
      <c r="I3287" s="52"/>
      <c r="J3287" s="52"/>
      <c r="K3287" s="52"/>
    </row>
    <row r="3288" spans="1:11" x14ac:dyDescent="0.25">
      <c r="B3288" t="s">
        <v>730</v>
      </c>
      <c r="C3288" t="s">
        <v>834</v>
      </c>
      <c r="D3288" t="s">
        <v>4324</v>
      </c>
      <c r="E3288" t="s">
        <v>3080</v>
      </c>
      <c r="F3288">
        <v>5</v>
      </c>
      <c r="G3288">
        <v>0.03</v>
      </c>
    </row>
    <row r="3289" spans="1:11" s="19" customFormat="1" ht="12.75" customHeight="1" x14ac:dyDescent="0.25">
      <c r="A3289" s="97"/>
      <c r="B3289" s="52" t="s">
        <v>730</v>
      </c>
      <c r="C3289" s="52" t="s">
        <v>834</v>
      </c>
      <c r="D3289" s="52" t="s">
        <v>4329</v>
      </c>
      <c r="E3289" s="52" t="s">
        <v>3080</v>
      </c>
      <c r="F3289" s="52">
        <v>5</v>
      </c>
      <c r="G3289" s="52">
        <v>73146.960000000006</v>
      </c>
      <c r="H3289" s="52">
        <v>1119.75</v>
      </c>
      <c r="I3289" s="52">
        <v>22</v>
      </c>
      <c r="J3289" s="52">
        <v>3761.35</v>
      </c>
      <c r="K3289" s="52">
        <v>84.16</v>
      </c>
    </row>
    <row r="3290" spans="1:11" x14ac:dyDescent="0.25">
      <c r="B3290" t="s">
        <v>730</v>
      </c>
      <c r="C3290" t="s">
        <v>834</v>
      </c>
      <c r="D3290" t="s">
        <v>4335</v>
      </c>
      <c r="E3290" t="s">
        <v>3080</v>
      </c>
      <c r="F3290">
        <v>5</v>
      </c>
      <c r="G3290">
        <v>43917.33</v>
      </c>
      <c r="H3290">
        <v>136.36000000000001</v>
      </c>
      <c r="I3290">
        <v>9</v>
      </c>
      <c r="J3290">
        <v>4217.54</v>
      </c>
      <c r="K3290">
        <v>12.59</v>
      </c>
    </row>
    <row r="3291" spans="1:11" s="19" customFormat="1" ht="12.75" customHeight="1" x14ac:dyDescent="0.25">
      <c r="A3291" s="97"/>
      <c r="B3291" s="52" t="s">
        <v>730</v>
      </c>
      <c r="C3291" s="52" t="s">
        <v>834</v>
      </c>
      <c r="D3291" s="52" t="s">
        <v>4347</v>
      </c>
      <c r="E3291" s="52" t="s">
        <v>3080</v>
      </c>
      <c r="F3291" s="52">
        <v>5</v>
      </c>
      <c r="G3291" s="52">
        <v>24362.97</v>
      </c>
      <c r="H3291" s="52">
        <v>107.11</v>
      </c>
      <c r="I3291" s="52">
        <v>40</v>
      </c>
      <c r="J3291" s="52">
        <v>1734.08</v>
      </c>
      <c r="K3291" s="52">
        <v>8.2799999999999994</v>
      </c>
    </row>
    <row r="3292" spans="1:11" x14ac:dyDescent="0.25">
      <c r="B3292" t="s">
        <v>730</v>
      </c>
      <c r="C3292" t="s">
        <v>4325</v>
      </c>
      <c r="D3292" t="s">
        <v>4324</v>
      </c>
      <c r="E3292" t="s">
        <v>3080</v>
      </c>
      <c r="F3292">
        <v>5</v>
      </c>
      <c r="G3292">
        <v>2.3199999999999998</v>
      </c>
    </row>
    <row r="3293" spans="1:11" s="19" customFormat="1" ht="12.75" customHeight="1" x14ac:dyDescent="0.25">
      <c r="A3293" s="97"/>
      <c r="B3293" s="52" t="s">
        <v>730</v>
      </c>
      <c r="C3293" s="52" t="s">
        <v>4325</v>
      </c>
      <c r="D3293" s="52" t="s">
        <v>4328</v>
      </c>
      <c r="E3293" s="52" t="s">
        <v>3080</v>
      </c>
      <c r="F3293" s="52">
        <v>5</v>
      </c>
      <c r="G3293" s="52">
        <v>0.04</v>
      </c>
      <c r="H3293" s="52"/>
      <c r="I3293" s="52"/>
      <c r="J3293" s="52"/>
      <c r="K3293" s="52"/>
    </row>
    <row r="3294" spans="1:11" x14ac:dyDescent="0.25">
      <c r="B3294" t="s">
        <v>730</v>
      </c>
      <c r="C3294" t="s">
        <v>4325</v>
      </c>
      <c r="D3294" t="s">
        <v>4335</v>
      </c>
      <c r="E3294" t="s">
        <v>3080</v>
      </c>
      <c r="F3294">
        <v>5</v>
      </c>
      <c r="G3294">
        <v>199.88</v>
      </c>
    </row>
    <row r="3295" spans="1:11" s="19" customFormat="1" ht="12.75" customHeight="1" x14ac:dyDescent="0.25">
      <c r="A3295" s="97"/>
      <c r="B3295" s="52" t="s">
        <v>730</v>
      </c>
      <c r="C3295" s="52" t="s">
        <v>4325</v>
      </c>
      <c r="D3295" s="52" t="s">
        <v>4347</v>
      </c>
      <c r="E3295" s="52" t="s">
        <v>3080</v>
      </c>
      <c r="F3295" s="52">
        <v>5</v>
      </c>
      <c r="G3295" s="52">
        <v>49198.97</v>
      </c>
      <c r="H3295" s="52">
        <v>788.2</v>
      </c>
      <c r="I3295" s="52">
        <v>91</v>
      </c>
      <c r="J3295" s="52">
        <v>6778.68</v>
      </c>
      <c r="K3295" s="52">
        <v>60.61</v>
      </c>
    </row>
    <row r="3296" spans="1:11" x14ac:dyDescent="0.25">
      <c r="B3296" t="s">
        <v>730</v>
      </c>
      <c r="C3296" t="s">
        <v>4325</v>
      </c>
      <c r="D3296" t="s">
        <v>4357</v>
      </c>
      <c r="E3296" t="s">
        <v>3080</v>
      </c>
      <c r="F3296">
        <v>5</v>
      </c>
      <c r="G3296">
        <v>3320.81</v>
      </c>
      <c r="H3296">
        <v>146.47</v>
      </c>
      <c r="I3296">
        <v>11</v>
      </c>
      <c r="J3296">
        <v>627.1</v>
      </c>
      <c r="K3296">
        <v>80.14</v>
      </c>
    </row>
    <row r="3297" spans="1:11" s="19" customFormat="1" ht="12.75" customHeight="1" x14ac:dyDescent="0.25">
      <c r="A3297" s="97"/>
      <c r="B3297" s="52" t="s">
        <v>1640</v>
      </c>
      <c r="C3297" s="52" t="s">
        <v>1683</v>
      </c>
      <c r="D3297" s="52" t="s">
        <v>943</v>
      </c>
      <c r="E3297" s="52" t="s">
        <v>7632</v>
      </c>
      <c r="F3297" s="52">
        <v>5</v>
      </c>
      <c r="G3297" s="52">
        <v>8.1300000000000008</v>
      </c>
      <c r="H3297" s="52"/>
      <c r="I3297" s="52">
        <v>1</v>
      </c>
      <c r="J3297" s="52">
        <v>0.24</v>
      </c>
      <c r="K3297" s="52"/>
    </row>
    <row r="3298" spans="1:11" x14ac:dyDescent="0.25">
      <c r="B3298" t="s">
        <v>1581</v>
      </c>
      <c r="C3298" t="s">
        <v>1580</v>
      </c>
      <c r="D3298" t="s">
        <v>7460</v>
      </c>
      <c r="E3298" t="s">
        <v>3080</v>
      </c>
      <c r="F3298">
        <v>5</v>
      </c>
      <c r="G3298">
        <v>2253.04</v>
      </c>
      <c r="I3298">
        <v>2</v>
      </c>
      <c r="J3298">
        <v>182.19</v>
      </c>
    </row>
    <row r="3299" spans="1:11" s="19" customFormat="1" ht="12.75" customHeight="1" x14ac:dyDescent="0.25">
      <c r="A3299" s="97"/>
      <c r="B3299" s="52" t="s">
        <v>1581</v>
      </c>
      <c r="C3299" s="52" t="s">
        <v>7461</v>
      </c>
      <c r="D3299" s="52" t="s">
        <v>7460</v>
      </c>
      <c r="E3299" s="52" t="s">
        <v>3080</v>
      </c>
      <c r="F3299" s="52">
        <v>5</v>
      </c>
      <c r="G3299" s="52">
        <v>0.48</v>
      </c>
      <c r="H3299" s="52"/>
      <c r="I3299" s="52">
        <v>1</v>
      </c>
      <c r="J3299" s="52">
        <v>0.48</v>
      </c>
      <c r="K3299" s="52"/>
    </row>
    <row r="3300" spans="1:11" x14ac:dyDescent="0.25">
      <c r="B3300" t="s">
        <v>1428</v>
      </c>
      <c r="C3300" t="s">
        <v>7067</v>
      </c>
      <c r="D3300" t="s">
        <v>7068</v>
      </c>
      <c r="E3300" t="s">
        <v>3080</v>
      </c>
      <c r="F3300">
        <v>5</v>
      </c>
      <c r="G3300">
        <v>3.64</v>
      </c>
    </row>
    <row r="3301" spans="1:11" s="19" customFormat="1" ht="12.75" customHeight="1" x14ac:dyDescent="0.25">
      <c r="A3301" s="97"/>
      <c r="B3301" s="52" t="s">
        <v>1056</v>
      </c>
      <c r="C3301" s="52" t="s">
        <v>5672</v>
      </c>
      <c r="D3301" s="52" t="s">
        <v>5673</v>
      </c>
      <c r="E3301" s="52" t="s">
        <v>3080</v>
      </c>
      <c r="F3301" s="52">
        <v>5</v>
      </c>
      <c r="G3301" s="52">
        <v>35.78</v>
      </c>
      <c r="H3301" s="52">
        <v>1.2</v>
      </c>
      <c r="I3301" s="52">
        <v>1</v>
      </c>
      <c r="J3301" s="52">
        <v>4.59</v>
      </c>
      <c r="K3301" s="52">
        <v>0</v>
      </c>
    </row>
    <row r="3302" spans="1:11" x14ac:dyDescent="0.25">
      <c r="B3302" t="s">
        <v>1056</v>
      </c>
      <c r="C3302" t="s">
        <v>5672</v>
      </c>
      <c r="D3302" t="s">
        <v>5711</v>
      </c>
      <c r="E3302" t="s">
        <v>3080</v>
      </c>
      <c r="F3302">
        <v>5</v>
      </c>
      <c r="G3302">
        <v>11847.75</v>
      </c>
      <c r="H3302">
        <v>159.69999999999999</v>
      </c>
      <c r="I3302">
        <v>53</v>
      </c>
      <c r="J3302">
        <v>1957.02</v>
      </c>
      <c r="K3302">
        <v>11.44</v>
      </c>
    </row>
    <row r="3303" spans="1:11" s="19" customFormat="1" ht="12.75" customHeight="1" x14ac:dyDescent="0.25">
      <c r="A3303" s="97"/>
      <c r="B3303" s="52" t="s">
        <v>1056</v>
      </c>
      <c r="C3303" s="52" t="s">
        <v>5712</v>
      </c>
      <c r="D3303" s="52" t="s">
        <v>5711</v>
      </c>
      <c r="E3303" s="52" t="s">
        <v>3080</v>
      </c>
      <c r="F3303" s="52">
        <v>5</v>
      </c>
      <c r="G3303" s="52">
        <v>4108.2299999999996</v>
      </c>
      <c r="H3303" s="52">
        <v>42.51</v>
      </c>
      <c r="I3303" s="52">
        <v>20</v>
      </c>
      <c r="J3303" s="52">
        <v>642.64</v>
      </c>
      <c r="K3303" s="52">
        <v>1.67</v>
      </c>
    </row>
    <row r="3304" spans="1:11" x14ac:dyDescent="0.25">
      <c r="B3304" t="s">
        <v>1056</v>
      </c>
      <c r="C3304" t="s">
        <v>728</v>
      </c>
      <c r="D3304" t="s">
        <v>5582</v>
      </c>
      <c r="E3304" t="s">
        <v>3080</v>
      </c>
      <c r="F3304">
        <v>5</v>
      </c>
      <c r="G3304">
        <v>3969.52</v>
      </c>
      <c r="H3304">
        <v>7.93</v>
      </c>
      <c r="I3304">
        <v>4</v>
      </c>
      <c r="J3304">
        <v>792.32</v>
      </c>
      <c r="K3304">
        <v>0</v>
      </c>
    </row>
    <row r="3305" spans="1:11" s="19" customFormat="1" ht="12.75" customHeight="1" x14ac:dyDescent="0.25">
      <c r="A3305" s="97"/>
      <c r="B3305" s="52" t="s">
        <v>1056</v>
      </c>
      <c r="C3305" s="52" t="s">
        <v>728</v>
      </c>
      <c r="D3305" s="52" t="s">
        <v>3164</v>
      </c>
      <c r="E3305" s="52" t="s">
        <v>3080</v>
      </c>
      <c r="F3305" s="52">
        <v>5</v>
      </c>
      <c r="G3305" s="52">
        <v>25.62</v>
      </c>
      <c r="H3305" s="52">
        <v>1.41</v>
      </c>
      <c r="I3305" s="52">
        <v>2</v>
      </c>
      <c r="J3305" s="52">
        <v>0.42</v>
      </c>
      <c r="K3305" s="52">
        <v>0</v>
      </c>
    </row>
    <row r="3306" spans="1:11" x14ac:dyDescent="0.25">
      <c r="B3306" t="s">
        <v>1056</v>
      </c>
      <c r="C3306" t="s">
        <v>728</v>
      </c>
      <c r="D3306" t="s">
        <v>5700</v>
      </c>
      <c r="E3306" t="s">
        <v>3080</v>
      </c>
      <c r="F3306">
        <v>5</v>
      </c>
      <c r="G3306">
        <v>5.22</v>
      </c>
    </row>
    <row r="3307" spans="1:11" s="19" customFormat="1" ht="12.75" customHeight="1" x14ac:dyDescent="0.25">
      <c r="A3307" s="97"/>
      <c r="B3307" s="52" t="s">
        <v>1056</v>
      </c>
      <c r="C3307" s="52" t="s">
        <v>728</v>
      </c>
      <c r="D3307" s="52" t="s">
        <v>5700</v>
      </c>
      <c r="E3307" s="52" t="s">
        <v>3080</v>
      </c>
      <c r="F3307" s="52">
        <v>5</v>
      </c>
      <c r="G3307" s="52">
        <v>18.48</v>
      </c>
      <c r="H3307" s="52"/>
      <c r="I3307" s="52"/>
      <c r="J3307" s="52"/>
      <c r="K3307" s="52"/>
    </row>
    <row r="3308" spans="1:11" x14ac:dyDescent="0.25">
      <c r="B3308" t="s">
        <v>1056</v>
      </c>
      <c r="C3308" t="s">
        <v>728</v>
      </c>
      <c r="D3308" t="s">
        <v>5345</v>
      </c>
      <c r="E3308" t="s">
        <v>3080</v>
      </c>
      <c r="F3308">
        <v>5</v>
      </c>
      <c r="G3308">
        <v>2.79</v>
      </c>
    </row>
    <row r="3309" spans="1:11" s="19" customFormat="1" ht="12.75" customHeight="1" x14ac:dyDescent="0.25">
      <c r="A3309" s="97"/>
      <c r="B3309" s="52" t="s">
        <v>1056</v>
      </c>
      <c r="C3309" s="52" t="s">
        <v>5583</v>
      </c>
      <c r="D3309" s="52" t="s">
        <v>5582</v>
      </c>
      <c r="E3309" s="52" t="s">
        <v>3080</v>
      </c>
      <c r="F3309" s="52">
        <v>5</v>
      </c>
      <c r="G3309" s="52">
        <v>3961.36</v>
      </c>
      <c r="H3309" s="52">
        <v>12.16</v>
      </c>
      <c r="I3309" s="52">
        <v>14</v>
      </c>
      <c r="J3309" s="52">
        <v>1611.85</v>
      </c>
      <c r="K3309" s="52">
        <v>1.1499999999999999</v>
      </c>
    </row>
    <row r="3310" spans="1:11" x14ac:dyDescent="0.25">
      <c r="B3310" t="s">
        <v>1056</v>
      </c>
      <c r="C3310" t="s">
        <v>5670</v>
      </c>
      <c r="D3310" t="s">
        <v>5671</v>
      </c>
      <c r="E3310" t="s">
        <v>3080</v>
      </c>
      <c r="F3310">
        <v>5</v>
      </c>
      <c r="G3310">
        <v>2578.2600000000002</v>
      </c>
      <c r="H3310">
        <v>4.84</v>
      </c>
      <c r="I3310">
        <v>14</v>
      </c>
      <c r="J3310">
        <v>1342.7</v>
      </c>
      <c r="K3310">
        <v>4.8</v>
      </c>
    </row>
    <row r="3311" spans="1:11" s="19" customFormat="1" ht="12.75" customHeight="1" x14ac:dyDescent="0.25">
      <c r="A3311" s="97"/>
      <c r="B3311" s="52" t="s">
        <v>1056</v>
      </c>
      <c r="C3311" s="52" t="s">
        <v>5670</v>
      </c>
      <c r="D3311" s="52" t="s">
        <v>5702</v>
      </c>
      <c r="E3311" s="52" t="s">
        <v>3080</v>
      </c>
      <c r="F3311" s="52">
        <v>5</v>
      </c>
      <c r="G3311" s="52">
        <v>0.03</v>
      </c>
      <c r="H3311" s="52"/>
      <c r="I3311" s="52"/>
      <c r="J3311" s="52"/>
      <c r="K3311" s="52"/>
    </row>
    <row r="3312" spans="1:11" x14ac:dyDescent="0.25">
      <c r="B3312" t="s">
        <v>1056</v>
      </c>
      <c r="C3312" t="s">
        <v>5670</v>
      </c>
      <c r="D3312" t="s">
        <v>5702</v>
      </c>
      <c r="E3312" t="s">
        <v>3080</v>
      </c>
      <c r="F3312">
        <v>5</v>
      </c>
      <c r="G3312">
        <v>0.71</v>
      </c>
    </row>
    <row r="3313" spans="1:11" s="19" customFormat="1" ht="12.75" customHeight="1" x14ac:dyDescent="0.25">
      <c r="A3313" s="97"/>
      <c r="B3313" s="52" t="s">
        <v>1056</v>
      </c>
      <c r="C3313" s="52" t="s">
        <v>5670</v>
      </c>
      <c r="D3313" s="52" t="s">
        <v>5711</v>
      </c>
      <c r="E3313" s="52" t="s">
        <v>3080</v>
      </c>
      <c r="F3313" s="52">
        <v>5</v>
      </c>
      <c r="G3313" s="52">
        <v>21825.919999999998</v>
      </c>
      <c r="H3313" s="52">
        <v>150.16999999999999</v>
      </c>
      <c r="I3313" s="52">
        <v>50</v>
      </c>
      <c r="J3313" s="52">
        <v>4465.74</v>
      </c>
      <c r="K3313" s="52">
        <v>62.69</v>
      </c>
    </row>
    <row r="3314" spans="1:11" x14ac:dyDescent="0.25">
      <c r="B3314" t="s">
        <v>1056</v>
      </c>
      <c r="C3314" t="s">
        <v>5586</v>
      </c>
      <c r="D3314" t="s">
        <v>3654</v>
      </c>
      <c r="E3314" t="s">
        <v>3080</v>
      </c>
      <c r="F3314">
        <v>5</v>
      </c>
      <c r="G3314">
        <v>8014.19</v>
      </c>
      <c r="H3314">
        <v>29.84</v>
      </c>
      <c r="I3314">
        <v>19</v>
      </c>
      <c r="J3314">
        <v>1638.9</v>
      </c>
      <c r="K3314">
        <v>12.16</v>
      </c>
    </row>
    <row r="3315" spans="1:11" s="19" customFormat="1" ht="12.75" customHeight="1" x14ac:dyDescent="0.25">
      <c r="A3315" s="97"/>
      <c r="B3315" s="52" t="s">
        <v>1056</v>
      </c>
      <c r="C3315" s="52" t="s">
        <v>5586</v>
      </c>
      <c r="D3315" s="52" t="s">
        <v>5609</v>
      </c>
      <c r="E3315" s="52" t="s">
        <v>3080</v>
      </c>
      <c r="F3315" s="52">
        <v>5</v>
      </c>
      <c r="G3315" s="52">
        <v>5313.69</v>
      </c>
      <c r="H3315" s="52">
        <v>6.41</v>
      </c>
      <c r="I3315" s="52">
        <v>21</v>
      </c>
      <c r="J3315" s="52">
        <v>1220.5</v>
      </c>
      <c r="K3315" s="52">
        <v>4.01</v>
      </c>
    </row>
    <row r="3316" spans="1:11" x14ac:dyDescent="0.25">
      <c r="B3316" t="s">
        <v>1056</v>
      </c>
      <c r="C3316" t="s">
        <v>5586</v>
      </c>
      <c r="D3316" t="s">
        <v>5626</v>
      </c>
      <c r="E3316" t="s">
        <v>3080</v>
      </c>
      <c r="F3316">
        <v>5</v>
      </c>
      <c r="G3316">
        <v>18.95</v>
      </c>
      <c r="I3316">
        <v>1</v>
      </c>
      <c r="J3316">
        <v>0</v>
      </c>
    </row>
    <row r="3317" spans="1:11" s="19" customFormat="1" ht="12.75" customHeight="1" x14ac:dyDescent="0.25">
      <c r="A3317" s="97"/>
      <c r="B3317" s="52" t="s">
        <v>1056</v>
      </c>
      <c r="C3317" s="52" t="s">
        <v>5586</v>
      </c>
      <c r="D3317" s="52" t="s">
        <v>5761</v>
      </c>
      <c r="E3317" s="52" t="s">
        <v>3080</v>
      </c>
      <c r="F3317" s="52">
        <v>5</v>
      </c>
      <c r="G3317" s="52">
        <v>9125.7800000000007</v>
      </c>
      <c r="H3317" s="52">
        <v>295.26</v>
      </c>
      <c r="I3317" s="52">
        <v>17</v>
      </c>
      <c r="J3317" s="52">
        <v>799.03</v>
      </c>
      <c r="K3317" s="52">
        <v>99.56</v>
      </c>
    </row>
    <row r="3318" spans="1:11" x14ac:dyDescent="0.25">
      <c r="B3318" t="s">
        <v>1056</v>
      </c>
      <c r="C3318" t="s">
        <v>5572</v>
      </c>
      <c r="D3318">
        <v>8</v>
      </c>
      <c r="E3318" t="s">
        <v>3080</v>
      </c>
      <c r="F3318">
        <v>5</v>
      </c>
      <c r="G3318">
        <v>73.83</v>
      </c>
      <c r="H3318">
        <v>53.37</v>
      </c>
      <c r="I3318">
        <v>1</v>
      </c>
      <c r="J3318">
        <v>58.43</v>
      </c>
      <c r="K3318">
        <v>53.23</v>
      </c>
    </row>
    <row r="3319" spans="1:11" s="19" customFormat="1" ht="12.75" customHeight="1" x14ac:dyDescent="0.25">
      <c r="A3319" s="97"/>
      <c r="B3319" s="52" t="s">
        <v>1056</v>
      </c>
      <c r="C3319" s="52" t="s">
        <v>5572</v>
      </c>
      <c r="D3319" s="52">
        <v>10</v>
      </c>
      <c r="E3319" s="52" t="s">
        <v>3080</v>
      </c>
      <c r="F3319" s="52">
        <v>5</v>
      </c>
      <c r="G3319" s="52">
        <v>1458.05</v>
      </c>
      <c r="H3319" s="52">
        <v>93.59</v>
      </c>
      <c r="I3319" s="52">
        <v>9</v>
      </c>
      <c r="J3319" s="52">
        <v>71.81</v>
      </c>
      <c r="K3319" s="52">
        <v>0.23</v>
      </c>
    </row>
    <row r="3320" spans="1:11" x14ac:dyDescent="0.25">
      <c r="B3320" t="s">
        <v>1056</v>
      </c>
      <c r="C3320" t="s">
        <v>5572</v>
      </c>
      <c r="D3320">
        <v>11</v>
      </c>
      <c r="E3320" t="s">
        <v>3080</v>
      </c>
      <c r="F3320">
        <v>5</v>
      </c>
      <c r="G3320">
        <v>436.87</v>
      </c>
      <c r="H3320">
        <v>10.79</v>
      </c>
      <c r="I3320">
        <v>2</v>
      </c>
      <c r="J3320">
        <v>3.93</v>
      </c>
      <c r="K3320">
        <v>0</v>
      </c>
    </row>
    <row r="3321" spans="1:11" s="19" customFormat="1" ht="12.75" customHeight="1" x14ac:dyDescent="0.25">
      <c r="A3321" s="97"/>
      <c r="B3321" s="52" t="s">
        <v>1056</v>
      </c>
      <c r="C3321" s="52" t="s">
        <v>5572</v>
      </c>
      <c r="D3321" s="52" t="s">
        <v>3164</v>
      </c>
      <c r="E3321" s="52" t="s">
        <v>3080</v>
      </c>
      <c r="F3321" s="52">
        <v>5</v>
      </c>
      <c r="G3321" s="52">
        <v>2914.19</v>
      </c>
      <c r="H3321" s="52">
        <v>40.840000000000003</v>
      </c>
      <c r="I3321" s="52">
        <v>12</v>
      </c>
      <c r="J3321" s="52">
        <v>495.19</v>
      </c>
      <c r="K3321" s="52">
        <v>0</v>
      </c>
    </row>
    <row r="3322" spans="1:11" x14ac:dyDescent="0.25">
      <c r="B3322" t="s">
        <v>1056</v>
      </c>
      <c r="C3322" t="s">
        <v>5572</v>
      </c>
      <c r="D3322" t="s">
        <v>5700</v>
      </c>
      <c r="E3322" t="s">
        <v>3080</v>
      </c>
      <c r="F3322">
        <v>5</v>
      </c>
      <c r="G3322">
        <v>0.02</v>
      </c>
      <c r="I3322">
        <v>1</v>
      </c>
      <c r="J3322">
        <v>0</v>
      </c>
    </row>
    <row r="3323" spans="1:11" s="19" customFormat="1" ht="12.75" customHeight="1" x14ac:dyDescent="0.25">
      <c r="A3323" s="97"/>
      <c r="B3323" s="52" t="s">
        <v>1056</v>
      </c>
      <c r="C3323" s="52" t="s">
        <v>5589</v>
      </c>
      <c r="D3323" s="52" t="s">
        <v>5607</v>
      </c>
      <c r="E3323" s="52" t="s">
        <v>3080</v>
      </c>
      <c r="F3323" s="52">
        <v>5</v>
      </c>
      <c r="G3323" s="52">
        <v>7214.1</v>
      </c>
      <c r="H3323" s="52">
        <v>37.840000000000003</v>
      </c>
      <c r="I3323" s="52">
        <v>47</v>
      </c>
      <c r="J3323" s="52">
        <v>1698.64</v>
      </c>
      <c r="K3323" s="52">
        <v>7.84</v>
      </c>
    </row>
    <row r="3324" spans="1:11" x14ac:dyDescent="0.25">
      <c r="B3324" t="s">
        <v>1056</v>
      </c>
      <c r="C3324" t="s">
        <v>5589</v>
      </c>
      <c r="D3324" t="s">
        <v>3654</v>
      </c>
      <c r="E3324" t="s">
        <v>3080</v>
      </c>
      <c r="F3324">
        <v>5</v>
      </c>
      <c r="G3324">
        <v>32467.27</v>
      </c>
      <c r="H3324">
        <v>358.98</v>
      </c>
      <c r="I3324">
        <v>125</v>
      </c>
      <c r="J3324">
        <v>6519.17</v>
      </c>
      <c r="K3324">
        <v>121.67</v>
      </c>
    </row>
    <row r="3325" spans="1:11" s="19" customFormat="1" ht="12.75" customHeight="1" x14ac:dyDescent="0.25">
      <c r="A3325" s="97"/>
      <c r="B3325" s="52" t="s">
        <v>1056</v>
      </c>
      <c r="C3325" s="52" t="s">
        <v>5589</v>
      </c>
      <c r="D3325" s="52" t="s">
        <v>5623</v>
      </c>
      <c r="E3325" s="52" t="s">
        <v>3080</v>
      </c>
      <c r="F3325" s="52">
        <v>5</v>
      </c>
      <c r="G3325" s="52">
        <v>4593.2</v>
      </c>
      <c r="H3325" s="52">
        <v>57.12</v>
      </c>
      <c r="I3325" s="52">
        <v>14</v>
      </c>
      <c r="J3325" s="52">
        <v>588.55999999999995</v>
      </c>
      <c r="K3325" s="52">
        <v>31.07</v>
      </c>
    </row>
    <row r="3326" spans="1:11" x14ac:dyDescent="0.25">
      <c r="B3326" t="s">
        <v>1056</v>
      </c>
      <c r="C3326" t="s">
        <v>5589</v>
      </c>
      <c r="D3326" t="s">
        <v>5625</v>
      </c>
      <c r="E3326" t="s">
        <v>3080</v>
      </c>
      <c r="F3326">
        <v>5</v>
      </c>
      <c r="G3326">
        <v>3.87</v>
      </c>
    </row>
    <row r="3327" spans="1:11" s="19" customFormat="1" ht="12.75" customHeight="1" x14ac:dyDescent="0.25">
      <c r="A3327" s="97"/>
      <c r="B3327" s="52" t="s">
        <v>1056</v>
      </c>
      <c r="C3327" s="52" t="s">
        <v>5589</v>
      </c>
      <c r="D3327" s="52" t="s">
        <v>5627</v>
      </c>
      <c r="E3327" s="52" t="s">
        <v>3080</v>
      </c>
      <c r="F3327" s="52">
        <v>5</v>
      </c>
      <c r="G3327" s="52">
        <v>147.74</v>
      </c>
      <c r="H3327" s="52"/>
      <c r="I3327" s="52">
        <v>6</v>
      </c>
      <c r="J3327" s="52">
        <v>2.92</v>
      </c>
      <c r="K3327" s="52"/>
    </row>
    <row r="3328" spans="1:11" x14ac:dyDescent="0.25">
      <c r="B3328" t="s">
        <v>1056</v>
      </c>
      <c r="C3328" t="s">
        <v>5589</v>
      </c>
      <c r="D3328" t="s">
        <v>5676</v>
      </c>
      <c r="E3328" t="s">
        <v>3080</v>
      </c>
      <c r="F3328">
        <v>5</v>
      </c>
      <c r="G3328">
        <v>75.78</v>
      </c>
      <c r="H3328">
        <v>0</v>
      </c>
      <c r="I3328">
        <v>7</v>
      </c>
      <c r="J3328">
        <v>3.6</v>
      </c>
      <c r="K3328">
        <v>0</v>
      </c>
    </row>
    <row r="3329" spans="1:11" s="19" customFormat="1" ht="12.75" customHeight="1" x14ac:dyDescent="0.25">
      <c r="A3329" s="97"/>
      <c r="B3329" s="52" t="s">
        <v>1056</v>
      </c>
      <c r="C3329" s="52" t="s">
        <v>5589</v>
      </c>
      <c r="D3329" s="52" t="s">
        <v>5681</v>
      </c>
      <c r="E3329" s="52" t="s">
        <v>3080</v>
      </c>
      <c r="F3329" s="52">
        <v>5</v>
      </c>
      <c r="G3329" s="52">
        <v>12896.01</v>
      </c>
      <c r="H3329" s="52">
        <v>26.83</v>
      </c>
      <c r="I3329" s="52">
        <v>45</v>
      </c>
      <c r="J3329" s="52">
        <v>1372.1</v>
      </c>
      <c r="K3329" s="52">
        <v>3.4</v>
      </c>
    </row>
    <row r="3330" spans="1:11" x14ac:dyDescent="0.25">
      <c r="B3330" t="s">
        <v>1056</v>
      </c>
      <c r="C3330" t="s">
        <v>5589</v>
      </c>
      <c r="D3330" t="s">
        <v>5731</v>
      </c>
      <c r="E3330" t="s">
        <v>3080</v>
      </c>
      <c r="F3330">
        <v>5</v>
      </c>
      <c r="G3330">
        <v>8115.5</v>
      </c>
      <c r="H3330">
        <v>61.39</v>
      </c>
      <c r="I3330">
        <v>9</v>
      </c>
      <c r="J3330">
        <v>884.31</v>
      </c>
      <c r="K3330">
        <v>20.86</v>
      </c>
    </row>
    <row r="3331" spans="1:11" s="19" customFormat="1" ht="12.75" customHeight="1" x14ac:dyDescent="0.25">
      <c r="A3331" s="97"/>
      <c r="B3331" s="52" t="s">
        <v>1056</v>
      </c>
      <c r="C3331" s="52" t="s">
        <v>5589</v>
      </c>
      <c r="D3331" s="52" t="s">
        <v>5732</v>
      </c>
      <c r="E3331" s="52" t="s">
        <v>3080</v>
      </c>
      <c r="F3331" s="52">
        <v>5</v>
      </c>
      <c r="G3331" s="52">
        <v>10750.3</v>
      </c>
      <c r="H3331" s="52">
        <v>73.02</v>
      </c>
      <c r="I3331" s="52">
        <v>27</v>
      </c>
      <c r="J3331" s="52">
        <v>1046.81</v>
      </c>
      <c r="K3331" s="52">
        <v>26.39</v>
      </c>
    </row>
    <row r="3332" spans="1:11" x14ac:dyDescent="0.25">
      <c r="B3332" t="s">
        <v>1056</v>
      </c>
      <c r="C3332" t="s">
        <v>5589</v>
      </c>
      <c r="D3332" t="s">
        <v>5733</v>
      </c>
      <c r="E3332" t="s">
        <v>3080</v>
      </c>
      <c r="F3332">
        <v>5</v>
      </c>
      <c r="G3332">
        <v>4020.93</v>
      </c>
      <c r="H3332">
        <v>5.2</v>
      </c>
      <c r="I3332">
        <v>17</v>
      </c>
      <c r="J3332">
        <v>249.31</v>
      </c>
      <c r="K3332">
        <v>0</v>
      </c>
    </row>
    <row r="3333" spans="1:11" s="19" customFormat="1" ht="12.75" customHeight="1" x14ac:dyDescent="0.25">
      <c r="A3333" s="97"/>
      <c r="B3333" s="52" t="s">
        <v>1056</v>
      </c>
      <c r="C3333" s="52" t="s">
        <v>5589</v>
      </c>
      <c r="D3333" s="52" t="s">
        <v>5734</v>
      </c>
      <c r="E3333" s="52" t="s">
        <v>3080</v>
      </c>
      <c r="F3333" s="52">
        <v>5</v>
      </c>
      <c r="G3333" s="52">
        <v>10495.9</v>
      </c>
      <c r="H3333" s="52">
        <v>12.96</v>
      </c>
      <c r="I3333" s="52">
        <v>27</v>
      </c>
      <c r="J3333" s="52">
        <v>3373.67</v>
      </c>
      <c r="K3333" s="52">
        <v>4.8600000000000003</v>
      </c>
    </row>
    <row r="3334" spans="1:11" x14ac:dyDescent="0.25">
      <c r="B3334" t="s">
        <v>1056</v>
      </c>
      <c r="C3334" t="s">
        <v>5589</v>
      </c>
      <c r="D3334" t="s">
        <v>5735</v>
      </c>
      <c r="E3334" t="s">
        <v>3080</v>
      </c>
      <c r="F3334">
        <v>5</v>
      </c>
      <c r="G3334">
        <v>4435.96</v>
      </c>
      <c r="H3334">
        <v>1.1599999999999999</v>
      </c>
      <c r="I3334">
        <v>16</v>
      </c>
      <c r="J3334">
        <v>273.38</v>
      </c>
      <c r="K3334">
        <v>1.1599999999999999</v>
      </c>
    </row>
    <row r="3335" spans="1:11" s="19" customFormat="1" ht="12.75" customHeight="1" x14ac:dyDescent="0.25">
      <c r="A3335" s="97"/>
      <c r="B3335" s="52" t="s">
        <v>1056</v>
      </c>
      <c r="C3335" s="52" t="s">
        <v>5589</v>
      </c>
      <c r="D3335" s="52" t="s">
        <v>5737</v>
      </c>
      <c r="E3335" s="52" t="s">
        <v>3080</v>
      </c>
      <c r="F3335" s="52">
        <v>5</v>
      </c>
      <c r="G3335" s="52">
        <v>12701.94</v>
      </c>
      <c r="H3335" s="52">
        <v>46.13</v>
      </c>
      <c r="I3335" s="52">
        <v>16</v>
      </c>
      <c r="J3335" s="52">
        <v>2775.63</v>
      </c>
      <c r="K3335" s="52">
        <v>0</v>
      </c>
    </row>
    <row r="3336" spans="1:11" x14ac:dyDescent="0.25">
      <c r="B3336" t="s">
        <v>1056</v>
      </c>
      <c r="C3336" t="s">
        <v>5589</v>
      </c>
      <c r="D3336" t="s">
        <v>5760</v>
      </c>
      <c r="E3336" t="s">
        <v>3080</v>
      </c>
      <c r="F3336">
        <v>5</v>
      </c>
      <c r="G3336">
        <v>6492.5</v>
      </c>
      <c r="I3336">
        <v>24</v>
      </c>
      <c r="J3336">
        <v>607.87</v>
      </c>
    </row>
    <row r="3337" spans="1:11" s="19" customFormat="1" ht="12.75" customHeight="1" x14ac:dyDescent="0.25">
      <c r="A3337" s="97"/>
      <c r="B3337" s="52" t="s">
        <v>1056</v>
      </c>
      <c r="C3337" s="52" t="s">
        <v>5713</v>
      </c>
      <c r="D3337" s="52" t="s">
        <v>5711</v>
      </c>
      <c r="E3337" s="52" t="s">
        <v>3080</v>
      </c>
      <c r="F3337" s="52">
        <v>5</v>
      </c>
      <c r="G3337" s="52">
        <v>872.45</v>
      </c>
      <c r="H3337" s="52"/>
      <c r="I3337" s="52">
        <v>3</v>
      </c>
      <c r="J3337" s="52">
        <v>740.04</v>
      </c>
      <c r="K3337" s="52"/>
    </row>
    <row r="3338" spans="1:11" x14ac:dyDescent="0.25">
      <c r="B3338" t="s">
        <v>1056</v>
      </c>
      <c r="C3338" t="s">
        <v>5621</v>
      </c>
      <c r="D3338" t="s">
        <v>5622</v>
      </c>
      <c r="E3338" t="s">
        <v>3080</v>
      </c>
      <c r="F3338">
        <v>5</v>
      </c>
      <c r="G3338">
        <v>17349.78</v>
      </c>
      <c r="H3338">
        <v>114.57</v>
      </c>
      <c r="I3338">
        <v>29</v>
      </c>
      <c r="J3338">
        <v>2054.6</v>
      </c>
      <c r="K3338">
        <v>55.22</v>
      </c>
    </row>
    <row r="3339" spans="1:11" s="19" customFormat="1" ht="12.75" customHeight="1" x14ac:dyDescent="0.25">
      <c r="A3339" s="97"/>
      <c r="B3339" s="52" t="s">
        <v>1056</v>
      </c>
      <c r="C3339" s="52" t="s">
        <v>5621</v>
      </c>
      <c r="D3339" s="52" t="s">
        <v>5628</v>
      </c>
      <c r="E3339" s="52" t="s">
        <v>3080</v>
      </c>
      <c r="F3339" s="52">
        <v>5</v>
      </c>
      <c r="G3339" s="52">
        <v>4109.0200000000004</v>
      </c>
      <c r="H3339" s="52">
        <v>81.98</v>
      </c>
      <c r="I3339" s="52">
        <v>10</v>
      </c>
      <c r="J3339" s="52">
        <v>529.33000000000004</v>
      </c>
      <c r="K3339" s="52">
        <v>32.340000000000003</v>
      </c>
    </row>
    <row r="3340" spans="1:11" x14ac:dyDescent="0.25">
      <c r="B3340" t="s">
        <v>1056</v>
      </c>
      <c r="C3340" t="s">
        <v>5621</v>
      </c>
      <c r="D3340" t="s">
        <v>5660</v>
      </c>
      <c r="E3340" t="s">
        <v>3080</v>
      </c>
      <c r="F3340">
        <v>5</v>
      </c>
      <c r="G3340">
        <v>0.59</v>
      </c>
    </row>
    <row r="3341" spans="1:11" s="19" customFormat="1" ht="12.75" customHeight="1" x14ac:dyDescent="0.25">
      <c r="A3341" s="97"/>
      <c r="B3341" s="52" t="s">
        <v>1056</v>
      </c>
      <c r="C3341" s="52" t="s">
        <v>5621</v>
      </c>
      <c r="D3341" s="52" t="s">
        <v>5350</v>
      </c>
      <c r="E3341" s="52" t="s">
        <v>3080</v>
      </c>
      <c r="F3341" s="52">
        <v>5</v>
      </c>
      <c r="G3341" s="52">
        <v>2293.7199999999998</v>
      </c>
      <c r="H3341" s="52">
        <v>20.04</v>
      </c>
      <c r="I3341" s="52">
        <v>9</v>
      </c>
      <c r="J3341" s="52">
        <v>361.39</v>
      </c>
      <c r="K3341" s="52">
        <v>3.94</v>
      </c>
    </row>
    <row r="3342" spans="1:11" x14ac:dyDescent="0.25">
      <c r="B3342" t="s">
        <v>1056</v>
      </c>
      <c r="C3342" t="s">
        <v>5621</v>
      </c>
      <c r="D3342" t="s">
        <v>5738</v>
      </c>
      <c r="E3342" t="s">
        <v>3080</v>
      </c>
      <c r="F3342">
        <v>5</v>
      </c>
      <c r="G3342">
        <v>351.61</v>
      </c>
      <c r="H3342">
        <v>0.03</v>
      </c>
      <c r="I3342">
        <v>5</v>
      </c>
      <c r="J3342">
        <v>56.99</v>
      </c>
      <c r="K3342">
        <v>0</v>
      </c>
    </row>
    <row r="3343" spans="1:11" s="19" customFormat="1" ht="12.75" customHeight="1" x14ac:dyDescent="0.25">
      <c r="A3343" s="97"/>
      <c r="B3343" s="52" t="s">
        <v>1056</v>
      </c>
      <c r="C3343" s="52" t="s">
        <v>5666</v>
      </c>
      <c r="D3343" s="52" t="s">
        <v>5667</v>
      </c>
      <c r="E3343" s="52" t="s">
        <v>3080</v>
      </c>
      <c r="F3343" s="52">
        <v>5</v>
      </c>
      <c r="G3343" s="52">
        <v>3217.45</v>
      </c>
      <c r="H3343" s="52">
        <v>320.89</v>
      </c>
      <c r="I3343" s="52">
        <v>12</v>
      </c>
      <c r="J3343" s="52">
        <v>1540.62</v>
      </c>
      <c r="K3343" s="52">
        <v>35.76</v>
      </c>
    </row>
    <row r="3344" spans="1:11" x14ac:dyDescent="0.25">
      <c r="B3344" t="s">
        <v>1056</v>
      </c>
      <c r="C3344" t="s">
        <v>5577</v>
      </c>
      <c r="D3344" t="s">
        <v>5578</v>
      </c>
      <c r="E3344" t="s">
        <v>3080</v>
      </c>
      <c r="F3344">
        <v>5</v>
      </c>
      <c r="G3344">
        <v>26.95</v>
      </c>
    </row>
    <row r="3345" spans="1:11" s="19" customFormat="1" ht="12.75" customHeight="1" x14ac:dyDescent="0.25">
      <c r="A3345" s="97"/>
      <c r="B3345" s="52" t="s">
        <v>1056</v>
      </c>
      <c r="C3345" s="52" t="s">
        <v>5577</v>
      </c>
      <c r="D3345" s="52" t="s">
        <v>5659</v>
      </c>
      <c r="E3345" s="52" t="s">
        <v>3080</v>
      </c>
      <c r="F3345" s="52">
        <v>5</v>
      </c>
      <c r="G3345" s="52">
        <v>0.38</v>
      </c>
      <c r="H3345" s="52"/>
      <c r="I3345" s="52">
        <v>2</v>
      </c>
      <c r="J3345" s="52">
        <v>0</v>
      </c>
      <c r="K3345" s="52"/>
    </row>
    <row r="3346" spans="1:11" x14ac:dyDescent="0.25">
      <c r="B3346" t="s">
        <v>1056</v>
      </c>
      <c r="C3346" t="s">
        <v>5577</v>
      </c>
      <c r="D3346" t="s">
        <v>5701</v>
      </c>
      <c r="E3346" t="s">
        <v>3080</v>
      </c>
      <c r="F3346">
        <v>5</v>
      </c>
      <c r="G3346">
        <v>15063.01</v>
      </c>
      <c r="H3346">
        <v>377.38</v>
      </c>
      <c r="I3346">
        <v>8</v>
      </c>
      <c r="J3346">
        <v>1457.66</v>
      </c>
      <c r="K3346">
        <v>18.88</v>
      </c>
    </row>
    <row r="3347" spans="1:11" s="19" customFormat="1" ht="12.75" customHeight="1" x14ac:dyDescent="0.25">
      <c r="A3347" s="97"/>
      <c r="B3347" s="52" t="s">
        <v>1056</v>
      </c>
      <c r="C3347" s="52" t="s">
        <v>5647</v>
      </c>
      <c r="D3347" s="52" t="s">
        <v>5648</v>
      </c>
      <c r="E3347" s="52" t="s">
        <v>5630</v>
      </c>
      <c r="F3347" s="52">
        <v>5</v>
      </c>
      <c r="G3347" s="52">
        <v>71.67</v>
      </c>
      <c r="H3347" s="52">
        <v>0.12</v>
      </c>
      <c r="I3347" s="52">
        <v>1</v>
      </c>
      <c r="J3347" s="52">
        <v>0</v>
      </c>
      <c r="K3347" s="52">
        <v>0</v>
      </c>
    </row>
    <row r="3348" spans="1:11" x14ac:dyDescent="0.25">
      <c r="B3348" t="s">
        <v>1056</v>
      </c>
      <c r="C3348" t="s">
        <v>5647</v>
      </c>
      <c r="D3348" t="s">
        <v>5711</v>
      </c>
      <c r="E3348" t="s">
        <v>3080</v>
      </c>
      <c r="F3348">
        <v>5</v>
      </c>
      <c r="G3348">
        <v>7445.92</v>
      </c>
      <c r="H3348">
        <v>186.84</v>
      </c>
      <c r="I3348">
        <v>9</v>
      </c>
      <c r="J3348">
        <v>944.41</v>
      </c>
      <c r="K3348">
        <v>95.55</v>
      </c>
    </row>
    <row r="3349" spans="1:11" s="19" customFormat="1" ht="12.75" customHeight="1" x14ac:dyDescent="0.25">
      <c r="A3349" s="97"/>
      <c r="B3349" s="52" t="s">
        <v>1056</v>
      </c>
      <c r="C3349" s="52" t="s">
        <v>1055</v>
      </c>
      <c r="D3349" s="52" t="s">
        <v>3164</v>
      </c>
      <c r="E3349" s="52" t="s">
        <v>3080</v>
      </c>
      <c r="F3349" s="52">
        <v>5</v>
      </c>
      <c r="G3349" s="52">
        <v>6898.79</v>
      </c>
      <c r="H3349" s="52">
        <v>24.58</v>
      </c>
      <c r="I3349" s="52">
        <v>39</v>
      </c>
      <c r="J3349" s="52">
        <v>1303.5</v>
      </c>
      <c r="K3349" s="52">
        <v>2.2999999999999998</v>
      </c>
    </row>
    <row r="3350" spans="1:11" x14ac:dyDescent="0.25">
      <c r="B3350" t="s">
        <v>1056</v>
      </c>
      <c r="C3350" t="s">
        <v>5618</v>
      </c>
      <c r="D3350" t="s">
        <v>5619</v>
      </c>
      <c r="E3350" t="s">
        <v>3080</v>
      </c>
      <c r="F3350">
        <v>5</v>
      </c>
      <c r="G3350">
        <v>300.3</v>
      </c>
      <c r="H3350">
        <v>4.08</v>
      </c>
      <c r="I3350">
        <v>2</v>
      </c>
      <c r="J3350">
        <v>18.34</v>
      </c>
      <c r="K3350">
        <v>0</v>
      </c>
    </row>
    <row r="3351" spans="1:11" s="19" customFormat="1" ht="12.75" customHeight="1" x14ac:dyDescent="0.25">
      <c r="A3351" s="97"/>
      <c r="B3351" s="52" t="s">
        <v>1056</v>
      </c>
      <c r="C3351" s="52" t="s">
        <v>5618</v>
      </c>
      <c r="D3351" s="52" t="s">
        <v>5711</v>
      </c>
      <c r="E3351" s="52" t="s">
        <v>3080</v>
      </c>
      <c r="F3351" s="52">
        <v>5</v>
      </c>
      <c r="G3351" s="52">
        <v>780.34</v>
      </c>
      <c r="H3351" s="52"/>
      <c r="I3351" s="52">
        <v>1</v>
      </c>
      <c r="J3351" s="52">
        <v>453.03</v>
      </c>
      <c r="K3351" s="52"/>
    </row>
    <row r="3352" spans="1:11" x14ac:dyDescent="0.25">
      <c r="B3352" t="s">
        <v>1056</v>
      </c>
      <c r="C3352" t="s">
        <v>5579</v>
      </c>
      <c r="D3352" t="s">
        <v>5578</v>
      </c>
      <c r="E3352" t="s">
        <v>3080</v>
      </c>
      <c r="F3352">
        <v>5</v>
      </c>
      <c r="G3352">
        <v>885</v>
      </c>
      <c r="H3352">
        <v>13.23</v>
      </c>
      <c r="I3352">
        <v>22</v>
      </c>
      <c r="J3352">
        <v>505.13</v>
      </c>
      <c r="K3352">
        <v>10.68</v>
      </c>
    </row>
    <row r="3353" spans="1:11" s="19" customFormat="1" ht="12.75" customHeight="1" x14ac:dyDescent="0.25">
      <c r="A3353" s="97"/>
      <c r="B3353" s="52" t="s">
        <v>1056</v>
      </c>
      <c r="C3353" s="52" t="s">
        <v>5579</v>
      </c>
      <c r="D3353" s="52" t="s">
        <v>5701</v>
      </c>
      <c r="E3353" s="52" t="s">
        <v>3080</v>
      </c>
      <c r="F3353" s="52">
        <v>5</v>
      </c>
      <c r="G3353" s="52">
        <v>5.21</v>
      </c>
      <c r="H3353" s="52">
        <v>0.4</v>
      </c>
      <c r="I3353" s="52">
        <v>1</v>
      </c>
      <c r="J3353" s="52">
        <v>0.28000000000000003</v>
      </c>
      <c r="K3353" s="52">
        <v>0</v>
      </c>
    </row>
    <row r="3354" spans="1:11" x14ac:dyDescent="0.25">
      <c r="B3354" t="s">
        <v>1056</v>
      </c>
      <c r="C3354" t="s">
        <v>5579</v>
      </c>
      <c r="D3354" t="s">
        <v>5711</v>
      </c>
      <c r="E3354" t="s">
        <v>3080</v>
      </c>
      <c r="F3354">
        <v>5</v>
      </c>
      <c r="G3354">
        <v>82.84</v>
      </c>
      <c r="I3354">
        <v>2</v>
      </c>
      <c r="J3354">
        <v>0.71</v>
      </c>
    </row>
    <row r="3355" spans="1:11" s="19" customFormat="1" ht="12.75" customHeight="1" x14ac:dyDescent="0.25">
      <c r="A3355" s="97"/>
      <c r="B3355" s="52" t="s">
        <v>1056</v>
      </c>
      <c r="C3355" s="52" t="s">
        <v>5579</v>
      </c>
      <c r="D3355" s="52" t="s">
        <v>5711</v>
      </c>
      <c r="E3355" s="52" t="s">
        <v>3080</v>
      </c>
      <c r="F3355" s="52">
        <v>5</v>
      </c>
      <c r="G3355" s="52">
        <v>5317.2</v>
      </c>
      <c r="H3355" s="52">
        <v>16.5</v>
      </c>
      <c r="I3355" s="52">
        <v>47</v>
      </c>
      <c r="J3355" s="52">
        <v>1434.19</v>
      </c>
      <c r="K3355" s="52">
        <v>6.47</v>
      </c>
    </row>
    <row r="3356" spans="1:11" x14ac:dyDescent="0.25">
      <c r="B3356" t="s">
        <v>1056</v>
      </c>
      <c r="C3356" t="s">
        <v>5654</v>
      </c>
      <c r="D3356" t="s">
        <v>5655</v>
      </c>
      <c r="E3356" t="s">
        <v>3080</v>
      </c>
      <c r="F3356">
        <v>5</v>
      </c>
      <c r="G3356">
        <v>115.4</v>
      </c>
    </row>
    <row r="3357" spans="1:11" s="19" customFormat="1" ht="12.75" customHeight="1" x14ac:dyDescent="0.25">
      <c r="A3357" s="97"/>
      <c r="B3357" s="52" t="s">
        <v>1056</v>
      </c>
      <c r="C3357" s="52" t="s">
        <v>5714</v>
      </c>
      <c r="D3357" s="52" t="s">
        <v>5711</v>
      </c>
      <c r="E3357" s="52" t="s">
        <v>3080</v>
      </c>
      <c r="F3357" s="52">
        <v>5</v>
      </c>
      <c r="G3357" s="52">
        <v>20703.28</v>
      </c>
      <c r="H3357" s="52">
        <v>113.02</v>
      </c>
      <c r="I3357" s="52">
        <v>48</v>
      </c>
      <c r="J3357" s="52">
        <v>4574.59</v>
      </c>
      <c r="K3357" s="52">
        <v>20.38</v>
      </c>
    </row>
    <row r="3358" spans="1:11" x14ac:dyDescent="0.25">
      <c r="B3358" t="s">
        <v>1056</v>
      </c>
      <c r="C3358" t="s">
        <v>5674</v>
      </c>
      <c r="D3358" t="s">
        <v>5673</v>
      </c>
      <c r="E3358" t="s">
        <v>3080</v>
      </c>
      <c r="F3358">
        <v>5</v>
      </c>
      <c r="G3358">
        <v>521.32000000000005</v>
      </c>
      <c r="H3358">
        <v>4.46</v>
      </c>
      <c r="I3358">
        <v>5</v>
      </c>
      <c r="J3358">
        <v>154.62</v>
      </c>
      <c r="K3358">
        <v>4.04</v>
      </c>
    </row>
    <row r="3359" spans="1:11" s="19" customFormat="1" ht="12.75" customHeight="1" x14ac:dyDescent="0.25">
      <c r="A3359" s="97"/>
      <c r="B3359" s="52" t="s">
        <v>1056</v>
      </c>
      <c r="C3359" s="52" t="s">
        <v>5674</v>
      </c>
      <c r="D3359" s="52" t="s">
        <v>5711</v>
      </c>
      <c r="E3359" s="52" t="s">
        <v>3080</v>
      </c>
      <c r="F3359" s="52">
        <v>5</v>
      </c>
      <c r="G3359" s="52">
        <v>5331.38</v>
      </c>
      <c r="H3359" s="52">
        <v>5.71</v>
      </c>
      <c r="I3359" s="52">
        <v>17</v>
      </c>
      <c r="J3359" s="52">
        <v>151.82</v>
      </c>
      <c r="K3359" s="52">
        <v>0</v>
      </c>
    </row>
    <row r="3360" spans="1:11" x14ac:dyDescent="0.25">
      <c r="B3360" t="s">
        <v>1056</v>
      </c>
      <c r="C3360" t="s">
        <v>5677</v>
      </c>
      <c r="D3360" t="s">
        <v>5676</v>
      </c>
      <c r="E3360" t="s">
        <v>3080</v>
      </c>
      <c r="F3360">
        <v>5</v>
      </c>
      <c r="G3360">
        <v>61684.89</v>
      </c>
      <c r="H3360">
        <v>802.78</v>
      </c>
      <c r="I3360">
        <v>67</v>
      </c>
      <c r="J3360">
        <v>5714.99</v>
      </c>
      <c r="K3360">
        <v>70.75</v>
      </c>
    </row>
    <row r="3361" spans="1:11" s="19" customFormat="1" ht="12.75" customHeight="1" x14ac:dyDescent="0.25">
      <c r="A3361" s="97"/>
      <c r="B3361" s="52" t="s">
        <v>1056</v>
      </c>
      <c r="C3361" s="52" t="s">
        <v>5677</v>
      </c>
      <c r="D3361" s="52" t="s">
        <v>5680</v>
      </c>
      <c r="E3361" s="52" t="s">
        <v>3080</v>
      </c>
      <c r="F3361" s="52">
        <v>5</v>
      </c>
      <c r="G3361" s="52">
        <v>2.87</v>
      </c>
      <c r="H3361" s="52"/>
      <c r="I3361" s="52">
        <v>3</v>
      </c>
      <c r="J3361" s="52">
        <v>0.05</v>
      </c>
      <c r="K3361" s="52"/>
    </row>
    <row r="3362" spans="1:11" x14ac:dyDescent="0.25">
      <c r="B3362" t="s">
        <v>1056</v>
      </c>
      <c r="C3362" t="s">
        <v>5677</v>
      </c>
      <c r="D3362" t="s">
        <v>5737</v>
      </c>
      <c r="E3362" t="s">
        <v>3080</v>
      </c>
      <c r="F3362">
        <v>5</v>
      </c>
      <c r="G3362">
        <v>17.09</v>
      </c>
    </row>
    <row r="3363" spans="1:11" s="19" customFormat="1" ht="12.75" customHeight="1" x14ac:dyDescent="0.25">
      <c r="A3363" s="97"/>
      <c r="B3363" s="52" t="s">
        <v>1056</v>
      </c>
      <c r="C3363" s="52" t="s">
        <v>5715</v>
      </c>
      <c r="D3363" s="52" t="s">
        <v>5711</v>
      </c>
      <c r="E3363" s="52" t="s">
        <v>3080</v>
      </c>
      <c r="F3363" s="52">
        <v>5</v>
      </c>
      <c r="G3363" s="52">
        <v>24.6</v>
      </c>
      <c r="H3363" s="52"/>
      <c r="I3363" s="52"/>
      <c r="J3363" s="52"/>
      <c r="K3363" s="52"/>
    </row>
    <row r="3364" spans="1:11" x14ac:dyDescent="0.25">
      <c r="B3364" t="s">
        <v>1056</v>
      </c>
      <c r="C3364" t="s">
        <v>5636</v>
      </c>
      <c r="D3364" t="s">
        <v>5637</v>
      </c>
      <c r="E3364" t="s">
        <v>3080</v>
      </c>
      <c r="F3364">
        <v>5</v>
      </c>
      <c r="G3364">
        <v>432.38</v>
      </c>
      <c r="H3364">
        <v>53.32</v>
      </c>
      <c r="I3364">
        <v>6</v>
      </c>
      <c r="J3364">
        <v>432.2</v>
      </c>
      <c r="K3364">
        <v>53.32</v>
      </c>
    </row>
    <row r="3365" spans="1:11" s="19" customFormat="1" ht="12.75" customHeight="1" x14ac:dyDescent="0.25">
      <c r="A3365" s="97"/>
      <c r="B3365" s="52" t="s">
        <v>1056</v>
      </c>
      <c r="C3365" s="52" t="s">
        <v>5636</v>
      </c>
      <c r="D3365" s="52" t="s">
        <v>5711</v>
      </c>
      <c r="E3365" s="52" t="s">
        <v>3080</v>
      </c>
      <c r="F3365" s="52">
        <v>5</v>
      </c>
      <c r="G3365" s="52">
        <v>12585.96</v>
      </c>
      <c r="H3365" s="52">
        <v>196.72</v>
      </c>
      <c r="I3365" s="52">
        <v>40</v>
      </c>
      <c r="J3365" s="52">
        <v>3033.22</v>
      </c>
      <c r="K3365" s="52">
        <v>43.94</v>
      </c>
    </row>
    <row r="3366" spans="1:11" x14ac:dyDescent="0.25">
      <c r="B3366" t="s">
        <v>1056</v>
      </c>
      <c r="C3366" t="s">
        <v>5716</v>
      </c>
      <c r="D3366" t="s">
        <v>5711</v>
      </c>
      <c r="E3366" t="s">
        <v>3080</v>
      </c>
      <c r="F3366">
        <v>5</v>
      </c>
      <c r="G3366">
        <v>4577.41</v>
      </c>
      <c r="H3366">
        <v>87.62</v>
      </c>
      <c r="I3366">
        <v>30</v>
      </c>
      <c r="J3366">
        <v>985.38</v>
      </c>
      <c r="K3366">
        <v>22.87</v>
      </c>
    </row>
    <row r="3367" spans="1:11" s="19" customFormat="1" ht="12.75" customHeight="1" x14ac:dyDescent="0.25">
      <c r="A3367" s="97"/>
      <c r="B3367" s="52" t="s">
        <v>1056</v>
      </c>
      <c r="C3367" s="52" t="s">
        <v>5717</v>
      </c>
      <c r="D3367" s="52" t="s">
        <v>5711</v>
      </c>
      <c r="E3367" s="52" t="s">
        <v>3080</v>
      </c>
      <c r="F3367" s="52">
        <v>5</v>
      </c>
      <c r="G3367" s="52">
        <v>21533.77</v>
      </c>
      <c r="H3367" s="52">
        <v>208.21</v>
      </c>
      <c r="I3367" s="52">
        <v>23</v>
      </c>
      <c r="J3367" s="52">
        <v>2036.37</v>
      </c>
      <c r="K3367" s="52">
        <v>15.64</v>
      </c>
    </row>
    <row r="3368" spans="1:11" x14ac:dyDescent="0.25">
      <c r="B3368" t="s">
        <v>1056</v>
      </c>
      <c r="C3368" t="s">
        <v>5608</v>
      </c>
      <c r="D3368" t="s">
        <v>3654</v>
      </c>
      <c r="E3368" t="s">
        <v>3080</v>
      </c>
      <c r="F3368">
        <v>5</v>
      </c>
      <c r="G3368">
        <v>1837.38</v>
      </c>
      <c r="H3368">
        <v>45</v>
      </c>
      <c r="I3368">
        <v>19</v>
      </c>
      <c r="J3368">
        <v>981.1</v>
      </c>
      <c r="K3368">
        <v>27.09</v>
      </c>
    </row>
    <row r="3369" spans="1:11" s="19" customFormat="1" ht="12.75" customHeight="1" x14ac:dyDescent="0.25">
      <c r="A3369" s="97"/>
      <c r="B3369" s="52" t="s">
        <v>1056</v>
      </c>
      <c r="C3369" s="52" t="s">
        <v>5608</v>
      </c>
      <c r="D3369" s="52" t="s">
        <v>5609</v>
      </c>
      <c r="E3369" s="52" t="s">
        <v>3080</v>
      </c>
      <c r="F3369" s="52">
        <v>5</v>
      </c>
      <c r="G3369" s="52">
        <v>9.65</v>
      </c>
      <c r="H3369" s="52"/>
      <c r="I3369" s="52">
        <v>2</v>
      </c>
      <c r="J3369" s="52">
        <v>1.9</v>
      </c>
      <c r="K3369" s="52"/>
    </row>
    <row r="3370" spans="1:11" x14ac:dyDescent="0.25">
      <c r="B3370" t="s">
        <v>1056</v>
      </c>
      <c r="C3370" t="s">
        <v>5608</v>
      </c>
      <c r="D3370" t="s">
        <v>5625</v>
      </c>
      <c r="E3370" t="s">
        <v>3080</v>
      </c>
      <c r="F3370">
        <v>5</v>
      </c>
      <c r="G3370">
        <v>401.93</v>
      </c>
      <c r="I3370">
        <v>2</v>
      </c>
      <c r="J3370">
        <v>148.81</v>
      </c>
    </row>
    <row r="3371" spans="1:11" s="19" customFormat="1" ht="12.75" customHeight="1" x14ac:dyDescent="0.25">
      <c r="A3371" s="97"/>
      <c r="B3371" s="52" t="s">
        <v>1056</v>
      </c>
      <c r="C3371" s="52" t="s">
        <v>5608</v>
      </c>
      <c r="D3371" s="52" t="s">
        <v>5626</v>
      </c>
      <c r="E3371" s="52" t="s">
        <v>3080</v>
      </c>
      <c r="F3371" s="52">
        <v>5</v>
      </c>
      <c r="G3371" s="52">
        <v>22001.63</v>
      </c>
      <c r="H3371" s="52">
        <v>292.47000000000003</v>
      </c>
      <c r="I3371" s="52">
        <v>59</v>
      </c>
      <c r="J3371" s="52">
        <v>2812.48</v>
      </c>
      <c r="K3371" s="52">
        <v>63.21</v>
      </c>
    </row>
    <row r="3372" spans="1:11" x14ac:dyDescent="0.25">
      <c r="B3372" t="s">
        <v>1056</v>
      </c>
      <c r="C3372" t="s">
        <v>5608</v>
      </c>
      <c r="D3372" t="s">
        <v>5627</v>
      </c>
      <c r="E3372" t="s">
        <v>3080</v>
      </c>
      <c r="F3372">
        <v>5</v>
      </c>
      <c r="G3372">
        <v>103701.66</v>
      </c>
      <c r="H3372">
        <v>585.46</v>
      </c>
      <c r="I3372">
        <v>199</v>
      </c>
      <c r="J3372">
        <v>17406.18</v>
      </c>
      <c r="K3372">
        <v>79.59</v>
      </c>
    </row>
    <row r="3373" spans="1:11" s="19" customFormat="1" ht="12.75" customHeight="1" x14ac:dyDescent="0.25">
      <c r="A3373" s="97"/>
      <c r="B3373" s="52" t="s">
        <v>1056</v>
      </c>
      <c r="C3373" s="52" t="s">
        <v>5608</v>
      </c>
      <c r="D3373" s="52" t="s">
        <v>5681</v>
      </c>
      <c r="E3373" s="52" t="s">
        <v>3080</v>
      </c>
      <c r="F3373" s="52">
        <v>5</v>
      </c>
      <c r="G3373" s="52">
        <v>0.36</v>
      </c>
      <c r="H3373" s="52"/>
      <c r="I3373" s="52">
        <v>1</v>
      </c>
      <c r="J3373" s="52">
        <v>0.21</v>
      </c>
      <c r="K3373" s="52"/>
    </row>
    <row r="3374" spans="1:11" x14ac:dyDescent="0.25">
      <c r="B3374" t="s">
        <v>1056</v>
      </c>
      <c r="C3374" t="s">
        <v>5608</v>
      </c>
      <c r="D3374" t="s">
        <v>5685</v>
      </c>
      <c r="E3374" t="s">
        <v>3080</v>
      </c>
      <c r="F3374">
        <v>5</v>
      </c>
      <c r="G3374">
        <v>3.98</v>
      </c>
      <c r="I3374">
        <v>3</v>
      </c>
      <c r="J3374">
        <v>0.05</v>
      </c>
    </row>
    <row r="3375" spans="1:11" s="19" customFormat="1" ht="12.75" customHeight="1" x14ac:dyDescent="0.25">
      <c r="A3375" s="97"/>
      <c r="B3375" s="52" t="s">
        <v>1056</v>
      </c>
      <c r="C3375" s="52" t="s">
        <v>5608</v>
      </c>
      <c r="D3375" s="52" t="s">
        <v>5760</v>
      </c>
      <c r="E3375" s="52" t="s">
        <v>3080</v>
      </c>
      <c r="F3375" s="52">
        <v>5</v>
      </c>
      <c r="G3375" s="52">
        <v>18.61</v>
      </c>
      <c r="H3375" s="52"/>
      <c r="I3375" s="52"/>
      <c r="J3375" s="52"/>
      <c r="K3375" s="52"/>
    </row>
    <row r="3376" spans="1:11" x14ac:dyDescent="0.25">
      <c r="B3376" t="s">
        <v>1056</v>
      </c>
      <c r="C3376" t="s">
        <v>1085</v>
      </c>
      <c r="D3376" t="s">
        <v>5568</v>
      </c>
      <c r="E3376" t="s">
        <v>3080</v>
      </c>
      <c r="F3376">
        <v>5</v>
      </c>
      <c r="G3376">
        <v>4.6500000000000004</v>
      </c>
      <c r="I3376">
        <v>1</v>
      </c>
      <c r="J3376">
        <v>1.59</v>
      </c>
    </row>
    <row r="3377" spans="1:11" s="19" customFormat="1" ht="12.75" customHeight="1" x14ac:dyDescent="0.25">
      <c r="A3377" s="97"/>
      <c r="B3377" s="52" t="s">
        <v>1056</v>
      </c>
      <c r="C3377" s="52" t="s">
        <v>1085</v>
      </c>
      <c r="D3377" s="52" t="s">
        <v>5686</v>
      </c>
      <c r="E3377" s="52" t="s">
        <v>3080</v>
      </c>
      <c r="F3377" s="52">
        <v>5</v>
      </c>
      <c r="G3377" s="52">
        <v>421.62</v>
      </c>
      <c r="H3377" s="52"/>
      <c r="I3377" s="52">
        <v>3</v>
      </c>
      <c r="J3377" s="52">
        <v>3.13</v>
      </c>
      <c r="K3377" s="52"/>
    </row>
    <row r="3378" spans="1:11" x14ac:dyDescent="0.25">
      <c r="B3378" t="s">
        <v>1056</v>
      </c>
      <c r="C3378" t="s">
        <v>1085</v>
      </c>
      <c r="D3378" t="s">
        <v>5711</v>
      </c>
      <c r="E3378" t="s">
        <v>3080</v>
      </c>
      <c r="F3378">
        <v>5</v>
      </c>
      <c r="G3378">
        <v>3334.72</v>
      </c>
      <c r="I3378">
        <v>1</v>
      </c>
      <c r="J3378">
        <v>165.74</v>
      </c>
    </row>
    <row r="3379" spans="1:11" s="19" customFormat="1" ht="12.75" customHeight="1" x14ac:dyDescent="0.25">
      <c r="A3379" s="97"/>
      <c r="B3379" s="52" t="s">
        <v>1056</v>
      </c>
      <c r="C3379" s="52" t="s">
        <v>5595</v>
      </c>
      <c r="D3379" s="52" t="s">
        <v>5711</v>
      </c>
      <c r="E3379" s="52" t="s">
        <v>3080</v>
      </c>
      <c r="F3379" s="52">
        <v>5</v>
      </c>
      <c r="G3379" s="52">
        <v>908.24</v>
      </c>
      <c r="H3379" s="52"/>
      <c r="I3379" s="52">
        <v>5</v>
      </c>
      <c r="J3379" s="52">
        <v>153.38999999999999</v>
      </c>
      <c r="K3379" s="52"/>
    </row>
    <row r="3380" spans="1:11" x14ac:dyDescent="0.25">
      <c r="B3380" t="s">
        <v>1056</v>
      </c>
      <c r="C3380" t="s">
        <v>1077</v>
      </c>
      <c r="D3380" t="s">
        <v>5622</v>
      </c>
      <c r="E3380" t="s">
        <v>3080</v>
      </c>
      <c r="F3380">
        <v>5</v>
      </c>
      <c r="G3380">
        <v>2.57</v>
      </c>
      <c r="I3380">
        <v>3</v>
      </c>
      <c r="J3380">
        <v>0.05</v>
      </c>
    </row>
    <row r="3381" spans="1:11" s="19" customFormat="1" ht="12.75" customHeight="1" x14ac:dyDescent="0.25">
      <c r="A3381" s="97"/>
      <c r="B3381" s="52" t="s">
        <v>1056</v>
      </c>
      <c r="C3381" s="52" t="s">
        <v>1077</v>
      </c>
      <c r="D3381" s="52" t="s">
        <v>5638</v>
      </c>
      <c r="E3381" s="52" t="s">
        <v>3080</v>
      </c>
      <c r="F3381" s="52">
        <v>5</v>
      </c>
      <c r="G3381" s="52">
        <v>164.27</v>
      </c>
      <c r="H3381" s="52">
        <v>0</v>
      </c>
      <c r="I3381" s="52"/>
      <c r="J3381" s="52"/>
      <c r="K3381" s="52"/>
    </row>
    <row r="3382" spans="1:11" x14ac:dyDescent="0.25">
      <c r="B3382" t="s">
        <v>1056</v>
      </c>
      <c r="C3382" t="s">
        <v>1077</v>
      </c>
      <c r="D3382" t="s">
        <v>5660</v>
      </c>
      <c r="E3382" t="s">
        <v>3080</v>
      </c>
      <c r="F3382">
        <v>5</v>
      </c>
      <c r="G3382">
        <v>13472.84</v>
      </c>
      <c r="H3382">
        <v>151.71</v>
      </c>
      <c r="I3382">
        <v>31</v>
      </c>
      <c r="J3382">
        <v>773.17</v>
      </c>
      <c r="K3382">
        <v>84.42</v>
      </c>
    </row>
    <row r="3383" spans="1:11" s="19" customFormat="1" ht="12.75" customHeight="1" x14ac:dyDescent="0.25">
      <c r="A3383" s="97"/>
      <c r="B3383" s="52" t="s">
        <v>1056</v>
      </c>
      <c r="C3383" s="52" t="s">
        <v>1077</v>
      </c>
      <c r="D3383" s="52" t="s">
        <v>5738</v>
      </c>
      <c r="E3383" s="52" t="s">
        <v>3080</v>
      </c>
      <c r="F3383" s="52">
        <v>5</v>
      </c>
      <c r="G3383" s="52">
        <v>2.4700000000000002</v>
      </c>
      <c r="H3383" s="52"/>
      <c r="I3383" s="52">
        <v>2</v>
      </c>
      <c r="J3383" s="52">
        <v>0.36</v>
      </c>
      <c r="K3383" s="52"/>
    </row>
    <row r="3384" spans="1:11" x14ac:dyDescent="0.25">
      <c r="B3384" t="s">
        <v>1056</v>
      </c>
      <c r="C3384" t="s">
        <v>5640</v>
      </c>
      <c r="D3384" t="s">
        <v>5641</v>
      </c>
      <c r="E3384" t="s">
        <v>3080</v>
      </c>
      <c r="F3384">
        <v>5</v>
      </c>
      <c r="G3384">
        <v>15238.59</v>
      </c>
      <c r="H3384">
        <v>112</v>
      </c>
      <c r="I3384">
        <v>27</v>
      </c>
      <c r="J3384">
        <v>5187.54</v>
      </c>
      <c r="K3384">
        <v>0.45</v>
      </c>
    </row>
    <row r="3385" spans="1:11" s="19" customFormat="1" ht="12.75" customHeight="1" x14ac:dyDescent="0.25">
      <c r="A3385" s="97"/>
      <c r="B3385" s="52" t="s">
        <v>1056</v>
      </c>
      <c r="C3385" s="52" t="s">
        <v>5640</v>
      </c>
      <c r="D3385" s="52" t="s">
        <v>5711</v>
      </c>
      <c r="E3385" s="52" t="s">
        <v>3080</v>
      </c>
      <c r="F3385" s="52">
        <v>5</v>
      </c>
      <c r="G3385" s="52">
        <v>0.73</v>
      </c>
      <c r="H3385" s="52">
        <v>0</v>
      </c>
      <c r="I3385" s="52">
        <v>1</v>
      </c>
      <c r="J3385" s="52">
        <v>0.12</v>
      </c>
      <c r="K3385" s="52">
        <v>0</v>
      </c>
    </row>
    <row r="3386" spans="1:11" x14ac:dyDescent="0.25">
      <c r="B3386" t="s">
        <v>1056</v>
      </c>
      <c r="C3386" t="s">
        <v>5640</v>
      </c>
      <c r="D3386" t="s">
        <v>5758</v>
      </c>
      <c r="E3386" t="s">
        <v>3080</v>
      </c>
      <c r="F3386">
        <v>5</v>
      </c>
      <c r="G3386">
        <v>20107.810000000001</v>
      </c>
      <c r="H3386">
        <v>614.52</v>
      </c>
      <c r="I3386">
        <v>60</v>
      </c>
      <c r="J3386">
        <v>4844.0200000000004</v>
      </c>
      <c r="K3386">
        <v>199.96</v>
      </c>
    </row>
    <row r="3387" spans="1:11" s="19" customFormat="1" ht="12.75" customHeight="1" x14ac:dyDescent="0.25">
      <c r="A3387" s="97"/>
      <c r="B3387" s="52" t="s">
        <v>1056</v>
      </c>
      <c r="C3387" s="52" t="s">
        <v>5640</v>
      </c>
      <c r="D3387" s="52" t="s">
        <v>5759</v>
      </c>
      <c r="E3387" s="52" t="s">
        <v>3080</v>
      </c>
      <c r="F3387" s="52">
        <v>5</v>
      </c>
      <c r="G3387" s="52">
        <v>9259.39</v>
      </c>
      <c r="H3387" s="52">
        <v>338.7</v>
      </c>
      <c r="I3387" s="52">
        <v>46</v>
      </c>
      <c r="J3387" s="52">
        <v>4193.8500000000004</v>
      </c>
      <c r="K3387" s="52">
        <v>130.53</v>
      </c>
    </row>
    <row r="3388" spans="1:11" x14ac:dyDescent="0.25">
      <c r="B3388" t="s">
        <v>1056</v>
      </c>
      <c r="C3388" t="s">
        <v>5718</v>
      </c>
      <c r="D3388" t="s">
        <v>5711</v>
      </c>
      <c r="E3388" t="s">
        <v>3080</v>
      </c>
      <c r="F3388">
        <v>5</v>
      </c>
      <c r="G3388">
        <v>11184.04</v>
      </c>
      <c r="H3388">
        <v>39.74</v>
      </c>
      <c r="I3388">
        <v>35</v>
      </c>
      <c r="J3388">
        <v>2089.36</v>
      </c>
      <c r="K3388">
        <v>5.01</v>
      </c>
    </row>
    <row r="3389" spans="1:11" s="19" customFormat="1" ht="12.75" customHeight="1" x14ac:dyDescent="0.25">
      <c r="A3389" s="97"/>
      <c r="B3389" s="52" t="s">
        <v>1056</v>
      </c>
      <c r="C3389" s="52" t="s">
        <v>5719</v>
      </c>
      <c r="D3389" s="52" t="s">
        <v>5711</v>
      </c>
      <c r="E3389" s="52" t="s">
        <v>3080</v>
      </c>
      <c r="F3389" s="52">
        <v>5</v>
      </c>
      <c r="G3389" s="52">
        <v>14028.77</v>
      </c>
      <c r="H3389" s="52">
        <v>62.98</v>
      </c>
      <c r="I3389" s="52">
        <v>16</v>
      </c>
      <c r="J3389" s="52">
        <v>1310.08</v>
      </c>
      <c r="K3389" s="52">
        <v>22.22</v>
      </c>
    </row>
    <row r="3390" spans="1:11" x14ac:dyDescent="0.25">
      <c r="B3390" t="s">
        <v>1056</v>
      </c>
      <c r="C3390" t="s">
        <v>1080</v>
      </c>
      <c r="D3390" t="s">
        <v>5610</v>
      </c>
      <c r="E3390" t="s">
        <v>3080</v>
      </c>
      <c r="F3390">
        <v>5</v>
      </c>
      <c r="G3390">
        <v>14911.44</v>
      </c>
      <c r="H3390">
        <v>553.62</v>
      </c>
      <c r="I3390">
        <v>20</v>
      </c>
      <c r="J3390">
        <v>3917.15</v>
      </c>
      <c r="K3390">
        <v>61.88</v>
      </c>
    </row>
    <row r="3391" spans="1:11" s="19" customFormat="1" ht="12.75" customHeight="1" x14ac:dyDescent="0.25">
      <c r="A3391" s="97"/>
      <c r="B3391" s="52" t="s">
        <v>1056</v>
      </c>
      <c r="C3391" s="52" t="s">
        <v>1080</v>
      </c>
      <c r="D3391" s="52" t="s">
        <v>4604</v>
      </c>
      <c r="E3391" s="52" t="s">
        <v>3080</v>
      </c>
      <c r="F3391" s="52">
        <v>5</v>
      </c>
      <c r="G3391" s="52">
        <v>175.29</v>
      </c>
      <c r="H3391" s="52"/>
      <c r="I3391" s="52">
        <v>10</v>
      </c>
      <c r="J3391" s="52">
        <v>100.46</v>
      </c>
      <c r="K3391" s="52"/>
    </row>
    <row r="3392" spans="1:11" x14ac:dyDescent="0.25">
      <c r="B3392" t="s">
        <v>1056</v>
      </c>
      <c r="C3392" t="s">
        <v>1080</v>
      </c>
      <c r="D3392" t="s">
        <v>5632</v>
      </c>
      <c r="E3392" t="s">
        <v>3080</v>
      </c>
      <c r="F3392">
        <v>5</v>
      </c>
      <c r="G3392">
        <v>1416.3</v>
      </c>
      <c r="H3392">
        <v>12.96</v>
      </c>
      <c r="I3392">
        <v>17</v>
      </c>
      <c r="J3392">
        <v>682.38</v>
      </c>
      <c r="K3392">
        <v>1.35</v>
      </c>
    </row>
    <row r="3393" spans="1:11" s="19" customFormat="1" ht="12.75" customHeight="1" x14ac:dyDescent="0.25">
      <c r="A3393" s="97"/>
      <c r="B3393" s="52" t="s">
        <v>1056</v>
      </c>
      <c r="C3393" s="52" t="s">
        <v>1080</v>
      </c>
      <c r="D3393" s="52" t="s">
        <v>5634</v>
      </c>
      <c r="E3393" s="52" t="s">
        <v>3080</v>
      </c>
      <c r="F3393" s="52">
        <v>5</v>
      </c>
      <c r="G3393" s="52">
        <v>1040.81</v>
      </c>
      <c r="H3393" s="52">
        <v>0.03</v>
      </c>
      <c r="I3393" s="52">
        <v>1</v>
      </c>
      <c r="J3393" s="52">
        <v>0</v>
      </c>
      <c r="K3393" s="52">
        <v>0</v>
      </c>
    </row>
    <row r="3394" spans="1:11" x14ac:dyDescent="0.25">
      <c r="B3394" t="s">
        <v>1056</v>
      </c>
      <c r="C3394" t="s">
        <v>1080</v>
      </c>
      <c r="D3394" t="s">
        <v>5635</v>
      </c>
      <c r="E3394" t="s">
        <v>3080</v>
      </c>
      <c r="F3394">
        <v>5</v>
      </c>
      <c r="G3394">
        <v>1107.57</v>
      </c>
      <c r="I3394">
        <v>1</v>
      </c>
      <c r="J3394">
        <v>0</v>
      </c>
    </row>
    <row r="3395" spans="1:11" s="19" customFormat="1" ht="12.75" customHeight="1" x14ac:dyDescent="0.25">
      <c r="A3395" s="97"/>
      <c r="B3395" s="52" t="s">
        <v>1056</v>
      </c>
      <c r="C3395" s="52" t="s">
        <v>1080</v>
      </c>
      <c r="D3395" s="52" t="s">
        <v>5638</v>
      </c>
      <c r="E3395" s="52" t="s">
        <v>3080</v>
      </c>
      <c r="F3395" s="52">
        <v>5</v>
      </c>
      <c r="G3395" s="52">
        <v>12073.53</v>
      </c>
      <c r="H3395" s="52">
        <v>166.21</v>
      </c>
      <c r="I3395" s="52">
        <v>54</v>
      </c>
      <c r="J3395" s="52">
        <v>1604.41</v>
      </c>
      <c r="K3395" s="52">
        <v>20.46</v>
      </c>
    </row>
    <row r="3396" spans="1:11" x14ac:dyDescent="0.25">
      <c r="B3396" t="s">
        <v>1056</v>
      </c>
      <c r="C3396" t="s">
        <v>1080</v>
      </c>
      <c r="D3396" t="s">
        <v>5661</v>
      </c>
      <c r="E3396" t="s">
        <v>3080</v>
      </c>
      <c r="F3396">
        <v>5</v>
      </c>
      <c r="G3396">
        <v>8.85</v>
      </c>
      <c r="I3396">
        <v>2</v>
      </c>
      <c r="J3396">
        <v>0.53</v>
      </c>
    </row>
    <row r="3397" spans="1:11" s="19" customFormat="1" ht="12.75" customHeight="1" x14ac:dyDescent="0.25">
      <c r="A3397" s="97"/>
      <c r="B3397" s="52" t="s">
        <v>1056</v>
      </c>
      <c r="C3397" s="52" t="s">
        <v>1058</v>
      </c>
      <c r="D3397" s="52">
        <v>12</v>
      </c>
      <c r="E3397" s="52" t="s">
        <v>3080</v>
      </c>
      <c r="F3397" s="52">
        <v>5</v>
      </c>
      <c r="G3397" s="52">
        <v>6244.24</v>
      </c>
      <c r="H3397" s="52">
        <v>36.21</v>
      </c>
      <c r="I3397" s="52">
        <v>41</v>
      </c>
      <c r="J3397" s="52">
        <v>1056.1600000000001</v>
      </c>
      <c r="K3397" s="52">
        <v>9.01</v>
      </c>
    </row>
    <row r="3398" spans="1:11" x14ac:dyDescent="0.25">
      <c r="B3398" t="s">
        <v>1056</v>
      </c>
      <c r="C3398" t="s">
        <v>1058</v>
      </c>
      <c r="D3398">
        <v>13</v>
      </c>
      <c r="E3398" t="s">
        <v>3080</v>
      </c>
      <c r="F3398">
        <v>5</v>
      </c>
      <c r="G3398">
        <v>1576.22</v>
      </c>
      <c r="H3398">
        <v>27.67</v>
      </c>
      <c r="I3398">
        <v>12</v>
      </c>
      <c r="J3398">
        <v>134.16999999999999</v>
      </c>
      <c r="K3398">
        <v>0.77</v>
      </c>
    </row>
    <row r="3399" spans="1:11" s="19" customFormat="1" ht="12.75" customHeight="1" x14ac:dyDescent="0.25">
      <c r="A3399" s="97"/>
      <c r="B3399" s="52" t="s">
        <v>1056</v>
      </c>
      <c r="C3399" s="52" t="s">
        <v>1058</v>
      </c>
      <c r="D3399" s="52" t="s">
        <v>5573</v>
      </c>
      <c r="E3399" s="52" t="s">
        <v>3080</v>
      </c>
      <c r="F3399" s="52">
        <v>5</v>
      </c>
      <c r="G3399" s="52">
        <v>15121.06</v>
      </c>
      <c r="H3399" s="52">
        <v>137.28</v>
      </c>
      <c r="I3399" s="52">
        <v>75</v>
      </c>
      <c r="J3399" s="52">
        <v>2510.77</v>
      </c>
      <c r="K3399" s="52">
        <v>21.29</v>
      </c>
    </row>
    <row r="3400" spans="1:11" x14ac:dyDescent="0.25">
      <c r="B3400" t="s">
        <v>1056</v>
      </c>
      <c r="C3400" t="s">
        <v>1058</v>
      </c>
      <c r="D3400" t="s">
        <v>5682</v>
      </c>
      <c r="E3400" t="s">
        <v>3080</v>
      </c>
      <c r="F3400">
        <v>5</v>
      </c>
      <c r="G3400">
        <v>2804.99</v>
      </c>
      <c r="H3400">
        <v>6.06</v>
      </c>
      <c r="I3400">
        <v>28</v>
      </c>
      <c r="J3400">
        <v>638.48</v>
      </c>
      <c r="K3400">
        <v>0</v>
      </c>
    </row>
    <row r="3401" spans="1:11" s="19" customFormat="1" ht="12.75" customHeight="1" x14ac:dyDescent="0.25">
      <c r="A3401" s="97"/>
      <c r="B3401" s="52" t="s">
        <v>1056</v>
      </c>
      <c r="C3401" s="52" t="s">
        <v>5617</v>
      </c>
      <c r="D3401" s="52" t="s">
        <v>4604</v>
      </c>
      <c r="E3401" s="52" t="s">
        <v>3080</v>
      </c>
      <c r="F3401" s="52">
        <v>5</v>
      </c>
      <c r="G3401" s="52">
        <v>39805.06</v>
      </c>
      <c r="H3401" s="52">
        <v>735.65</v>
      </c>
      <c r="I3401" s="52">
        <v>111</v>
      </c>
      <c r="J3401" s="52">
        <v>10581.69</v>
      </c>
      <c r="K3401" s="52">
        <v>68.900000000000006</v>
      </c>
    </row>
    <row r="3402" spans="1:11" x14ac:dyDescent="0.25">
      <c r="B3402" t="s">
        <v>1056</v>
      </c>
      <c r="C3402" t="s">
        <v>5617</v>
      </c>
      <c r="D3402" t="s">
        <v>5632</v>
      </c>
      <c r="E3402" t="s">
        <v>3080</v>
      </c>
      <c r="F3402">
        <v>5</v>
      </c>
      <c r="G3402">
        <v>9685.77</v>
      </c>
      <c r="H3402">
        <v>84.08</v>
      </c>
      <c r="I3402">
        <v>65</v>
      </c>
      <c r="J3402">
        <v>3386</v>
      </c>
      <c r="K3402">
        <v>7.88</v>
      </c>
    </row>
    <row r="3403" spans="1:11" s="19" customFormat="1" ht="12.75" customHeight="1" x14ac:dyDescent="0.25">
      <c r="A3403" s="97"/>
      <c r="B3403" s="52" t="s">
        <v>1056</v>
      </c>
      <c r="C3403" s="52" t="s">
        <v>5617</v>
      </c>
      <c r="D3403" s="52" t="s">
        <v>5638</v>
      </c>
      <c r="E3403" s="52" t="s">
        <v>3080</v>
      </c>
      <c r="F3403" s="52">
        <v>5</v>
      </c>
      <c r="G3403" s="52">
        <v>296.27999999999997</v>
      </c>
      <c r="H3403" s="52"/>
      <c r="I3403" s="52">
        <v>5</v>
      </c>
      <c r="J3403" s="52">
        <v>198.2</v>
      </c>
      <c r="K3403" s="52"/>
    </row>
    <row r="3404" spans="1:11" x14ac:dyDescent="0.25">
      <c r="B3404" t="s">
        <v>1056</v>
      </c>
      <c r="C3404" t="s">
        <v>5617</v>
      </c>
      <c r="D3404" t="s">
        <v>5661</v>
      </c>
      <c r="E3404" t="s">
        <v>3080</v>
      </c>
      <c r="F3404">
        <v>5</v>
      </c>
      <c r="G3404">
        <v>16661.72</v>
      </c>
      <c r="H3404">
        <v>588.42999999999995</v>
      </c>
      <c r="I3404">
        <v>52</v>
      </c>
      <c r="J3404">
        <v>5280.31</v>
      </c>
      <c r="K3404">
        <v>366.61</v>
      </c>
    </row>
    <row r="3405" spans="1:11" s="19" customFormat="1" ht="12.75" customHeight="1" x14ac:dyDescent="0.25">
      <c r="A3405" s="97"/>
      <c r="B3405" s="52" t="s">
        <v>1056</v>
      </c>
      <c r="C3405" s="52" t="s">
        <v>5720</v>
      </c>
      <c r="D3405" s="52" t="s">
        <v>5711</v>
      </c>
      <c r="E3405" s="52" t="s">
        <v>3080</v>
      </c>
      <c r="F3405" s="52">
        <v>5</v>
      </c>
      <c r="G3405" s="52">
        <v>368.98</v>
      </c>
      <c r="H3405" s="52"/>
      <c r="I3405" s="52"/>
      <c r="J3405" s="52"/>
      <c r="K3405" s="52"/>
    </row>
    <row r="3406" spans="1:11" x14ac:dyDescent="0.25">
      <c r="B3406" t="s">
        <v>1056</v>
      </c>
      <c r="C3406" t="s">
        <v>5721</v>
      </c>
      <c r="D3406" t="s">
        <v>5711</v>
      </c>
      <c r="E3406" t="s">
        <v>3080</v>
      </c>
      <c r="F3406">
        <v>5</v>
      </c>
      <c r="G3406">
        <v>19269.919999999998</v>
      </c>
      <c r="H3406">
        <v>253.78</v>
      </c>
      <c r="I3406">
        <v>45</v>
      </c>
      <c r="J3406">
        <v>2338.27</v>
      </c>
      <c r="K3406">
        <v>35.78</v>
      </c>
    </row>
    <row r="3407" spans="1:11" s="19" customFormat="1" ht="12.75" customHeight="1" x14ac:dyDescent="0.25">
      <c r="A3407" s="97"/>
      <c r="B3407" s="52" t="s">
        <v>1056</v>
      </c>
      <c r="C3407" s="52" t="s">
        <v>1069</v>
      </c>
      <c r="D3407" s="52" t="s">
        <v>5568</v>
      </c>
      <c r="E3407" s="52" t="s">
        <v>3080</v>
      </c>
      <c r="F3407" s="52">
        <v>5</v>
      </c>
      <c r="G3407" s="52">
        <v>496.25</v>
      </c>
      <c r="H3407" s="52">
        <v>1.02</v>
      </c>
      <c r="I3407" s="52">
        <v>1</v>
      </c>
      <c r="J3407" s="52">
        <v>0.85</v>
      </c>
      <c r="K3407" s="52">
        <v>0</v>
      </c>
    </row>
    <row r="3408" spans="1:11" x14ac:dyDescent="0.25">
      <c r="B3408" t="s">
        <v>1056</v>
      </c>
      <c r="C3408" t="s">
        <v>5584</v>
      </c>
      <c r="D3408" t="s">
        <v>5582</v>
      </c>
      <c r="E3408" t="s">
        <v>3080</v>
      </c>
      <c r="F3408">
        <v>5</v>
      </c>
      <c r="G3408">
        <v>0.47</v>
      </c>
    </row>
    <row r="3409" spans="1:11" s="19" customFormat="1" ht="12.75" customHeight="1" x14ac:dyDescent="0.25">
      <c r="A3409" s="97"/>
      <c r="B3409" s="52" t="s">
        <v>1056</v>
      </c>
      <c r="C3409" s="52" t="s">
        <v>5584</v>
      </c>
      <c r="D3409" s="52" t="s">
        <v>3164</v>
      </c>
      <c r="E3409" s="52" t="s">
        <v>3080</v>
      </c>
      <c r="F3409" s="52">
        <v>5</v>
      </c>
      <c r="G3409" s="52">
        <v>104.65</v>
      </c>
      <c r="H3409" s="52"/>
      <c r="I3409" s="52">
        <v>2</v>
      </c>
      <c r="J3409" s="52">
        <v>1.06</v>
      </c>
      <c r="K3409" s="52"/>
    </row>
    <row r="3410" spans="1:11" x14ac:dyDescent="0.25">
      <c r="B3410" t="s">
        <v>1056</v>
      </c>
      <c r="C3410" t="s">
        <v>5584</v>
      </c>
      <c r="D3410" t="s">
        <v>5345</v>
      </c>
      <c r="E3410" t="s">
        <v>3080</v>
      </c>
      <c r="F3410">
        <v>5</v>
      </c>
      <c r="G3410">
        <v>21.85</v>
      </c>
      <c r="I3410">
        <v>3</v>
      </c>
      <c r="J3410">
        <v>2.31</v>
      </c>
    </row>
    <row r="3411" spans="1:11" s="19" customFormat="1" ht="12.75" customHeight="1" x14ac:dyDescent="0.25">
      <c r="A3411" s="97"/>
      <c r="B3411" s="52" t="s">
        <v>1056</v>
      </c>
      <c r="C3411" s="52" t="s">
        <v>1060</v>
      </c>
      <c r="D3411" s="52" t="s">
        <v>5573</v>
      </c>
      <c r="E3411" s="52" t="s">
        <v>3080</v>
      </c>
      <c r="F3411" s="52">
        <v>5</v>
      </c>
      <c r="G3411" s="52">
        <v>0.06</v>
      </c>
      <c r="H3411" s="52"/>
      <c r="I3411" s="52"/>
      <c r="J3411" s="52"/>
      <c r="K3411" s="52"/>
    </row>
    <row r="3412" spans="1:11" x14ac:dyDescent="0.25">
      <c r="B3412" t="s">
        <v>1056</v>
      </c>
      <c r="C3412" t="s">
        <v>1060</v>
      </c>
      <c r="D3412" t="s">
        <v>5682</v>
      </c>
      <c r="E3412" t="s">
        <v>3080</v>
      </c>
      <c r="F3412">
        <v>5</v>
      </c>
      <c r="G3412">
        <v>8853.1299999999992</v>
      </c>
      <c r="H3412">
        <v>101.61</v>
      </c>
      <c r="I3412">
        <v>44</v>
      </c>
      <c r="J3412">
        <v>1583.78</v>
      </c>
      <c r="K3412">
        <v>24.09</v>
      </c>
    </row>
    <row r="3413" spans="1:11" s="19" customFormat="1" ht="12.75" customHeight="1" x14ac:dyDescent="0.25">
      <c r="A3413" s="97"/>
      <c r="B3413" s="52" t="s">
        <v>1056</v>
      </c>
      <c r="C3413" s="52" t="s">
        <v>5597</v>
      </c>
      <c r="D3413" s="52" t="s">
        <v>5667</v>
      </c>
      <c r="E3413" s="52" t="s">
        <v>3080</v>
      </c>
      <c r="F3413" s="52">
        <v>5</v>
      </c>
      <c r="G3413" s="52">
        <v>3737.51</v>
      </c>
      <c r="H3413" s="52">
        <v>44.16</v>
      </c>
      <c r="I3413" s="52">
        <v>17</v>
      </c>
      <c r="J3413" s="52">
        <v>983.39</v>
      </c>
      <c r="K3413" s="52">
        <v>0.83</v>
      </c>
    </row>
    <row r="3414" spans="1:11" x14ac:dyDescent="0.25">
      <c r="B3414" t="s">
        <v>1056</v>
      </c>
      <c r="C3414" t="s">
        <v>5597</v>
      </c>
      <c r="D3414" t="s">
        <v>5711</v>
      </c>
      <c r="E3414" t="s">
        <v>3080</v>
      </c>
      <c r="F3414">
        <v>5</v>
      </c>
      <c r="G3414">
        <v>2.97</v>
      </c>
    </row>
    <row r="3415" spans="1:11" s="19" customFormat="1" ht="12.75" customHeight="1" x14ac:dyDescent="0.25">
      <c r="A3415" s="97"/>
      <c r="B3415" s="52" t="s">
        <v>1056</v>
      </c>
      <c r="C3415" s="52" t="s">
        <v>5722</v>
      </c>
      <c r="D3415" s="52" t="s">
        <v>5711</v>
      </c>
      <c r="E3415" s="52" t="s">
        <v>3080</v>
      </c>
      <c r="F3415" s="52">
        <v>5</v>
      </c>
      <c r="G3415" s="52">
        <v>3939.19</v>
      </c>
      <c r="H3415" s="52">
        <v>47.42</v>
      </c>
      <c r="I3415" s="52">
        <v>8</v>
      </c>
      <c r="J3415" s="52">
        <v>925.61</v>
      </c>
      <c r="K3415" s="52">
        <v>23.56</v>
      </c>
    </row>
    <row r="3416" spans="1:11" x14ac:dyDescent="0.25">
      <c r="B3416" t="s">
        <v>1056</v>
      </c>
      <c r="C3416" t="s">
        <v>5722</v>
      </c>
      <c r="D3416" t="s">
        <v>5736</v>
      </c>
      <c r="E3416" t="s">
        <v>3080</v>
      </c>
      <c r="F3416">
        <v>5</v>
      </c>
      <c r="G3416">
        <v>11181.35</v>
      </c>
      <c r="H3416">
        <v>20.95</v>
      </c>
      <c r="I3416">
        <v>20</v>
      </c>
      <c r="J3416">
        <v>1688.44</v>
      </c>
      <c r="K3416">
        <v>1.23</v>
      </c>
    </row>
    <row r="3417" spans="1:11" s="19" customFormat="1" ht="12.75" customHeight="1" x14ac:dyDescent="0.25">
      <c r="A3417" s="97"/>
      <c r="B3417" s="52" t="s">
        <v>1056</v>
      </c>
      <c r="C3417" s="52" t="s">
        <v>5668</v>
      </c>
      <c r="D3417" s="52" t="s">
        <v>5667</v>
      </c>
      <c r="E3417" s="52" t="s">
        <v>3080</v>
      </c>
      <c r="F3417" s="52">
        <v>5</v>
      </c>
      <c r="G3417" s="52">
        <v>4.0599999999999996</v>
      </c>
      <c r="H3417" s="52"/>
      <c r="I3417" s="52"/>
      <c r="J3417" s="52"/>
      <c r="K3417" s="52"/>
    </row>
    <row r="3418" spans="1:11" x14ac:dyDescent="0.25">
      <c r="B3418" t="s">
        <v>1056</v>
      </c>
      <c r="C3418" t="s">
        <v>5620</v>
      </c>
      <c r="D3418" t="s">
        <v>5619</v>
      </c>
      <c r="E3418" t="s">
        <v>3080</v>
      </c>
      <c r="F3418">
        <v>5</v>
      </c>
      <c r="G3418">
        <v>652.65</v>
      </c>
      <c r="H3418">
        <v>17.11</v>
      </c>
      <c r="I3418">
        <v>3</v>
      </c>
      <c r="J3418">
        <v>24.68</v>
      </c>
      <c r="K3418">
        <v>0</v>
      </c>
    </row>
    <row r="3419" spans="1:11" s="19" customFormat="1" ht="12.75" customHeight="1" x14ac:dyDescent="0.25">
      <c r="A3419" s="97"/>
      <c r="B3419" s="52" t="s">
        <v>1056</v>
      </c>
      <c r="C3419" s="52" t="s">
        <v>5620</v>
      </c>
      <c r="D3419" s="52" t="s">
        <v>5629</v>
      </c>
      <c r="E3419" s="52" t="s">
        <v>5630</v>
      </c>
      <c r="F3419" s="52">
        <v>5</v>
      </c>
      <c r="G3419" s="52">
        <v>17175.53</v>
      </c>
      <c r="H3419" s="52">
        <v>268.20999999999998</v>
      </c>
      <c r="I3419" s="52">
        <v>13</v>
      </c>
      <c r="J3419" s="52">
        <v>2569.19</v>
      </c>
      <c r="K3419" s="52">
        <v>33.72</v>
      </c>
    </row>
    <row r="3420" spans="1:11" x14ac:dyDescent="0.25">
      <c r="B3420" t="s">
        <v>1056</v>
      </c>
      <c r="C3420" t="s">
        <v>5620</v>
      </c>
      <c r="D3420" t="s">
        <v>5711</v>
      </c>
      <c r="E3420" t="s">
        <v>3080</v>
      </c>
      <c r="F3420">
        <v>5</v>
      </c>
      <c r="G3420">
        <v>2.4</v>
      </c>
      <c r="H3420">
        <v>0</v>
      </c>
      <c r="I3420">
        <v>2</v>
      </c>
      <c r="J3420">
        <v>0.89</v>
      </c>
      <c r="K3420">
        <v>0</v>
      </c>
    </row>
    <row r="3421" spans="1:11" s="19" customFormat="1" ht="12.75" customHeight="1" x14ac:dyDescent="0.25">
      <c r="A3421" s="97"/>
      <c r="B3421" s="52" t="s">
        <v>1056</v>
      </c>
      <c r="C3421" s="52" t="s">
        <v>5580</v>
      </c>
      <c r="D3421" s="52" t="s">
        <v>5578</v>
      </c>
      <c r="E3421" s="52" t="s">
        <v>3080</v>
      </c>
      <c r="F3421" s="52">
        <v>5</v>
      </c>
      <c r="G3421" s="52">
        <v>475.35</v>
      </c>
      <c r="H3421" s="52">
        <v>10.52</v>
      </c>
      <c r="I3421" s="52">
        <v>2</v>
      </c>
      <c r="J3421" s="52">
        <v>5.25</v>
      </c>
      <c r="K3421" s="52">
        <v>0</v>
      </c>
    </row>
    <row r="3422" spans="1:11" x14ac:dyDescent="0.25">
      <c r="B3422" t="s">
        <v>1056</v>
      </c>
      <c r="C3422" t="s">
        <v>5580</v>
      </c>
      <c r="D3422" t="s">
        <v>3178</v>
      </c>
      <c r="E3422" t="s">
        <v>3080</v>
      </c>
      <c r="F3422">
        <v>5</v>
      </c>
      <c r="G3422">
        <v>0.22</v>
      </c>
    </row>
    <row r="3423" spans="1:11" s="19" customFormat="1" ht="12.75" customHeight="1" x14ac:dyDescent="0.25">
      <c r="A3423" s="97"/>
      <c r="B3423" s="52" t="s">
        <v>1056</v>
      </c>
      <c r="C3423" s="52" t="s">
        <v>5580</v>
      </c>
      <c r="D3423" s="52" t="s">
        <v>3178</v>
      </c>
      <c r="E3423" s="52" t="s">
        <v>3080</v>
      </c>
      <c r="F3423" s="52">
        <v>5</v>
      </c>
      <c r="G3423" s="52">
        <v>9.67</v>
      </c>
      <c r="H3423" s="52"/>
      <c r="I3423" s="52"/>
      <c r="J3423" s="52"/>
      <c r="K3423" s="52"/>
    </row>
    <row r="3424" spans="1:11" x14ac:dyDescent="0.25">
      <c r="B3424" t="s">
        <v>1056</v>
      </c>
      <c r="C3424" t="s">
        <v>5580</v>
      </c>
      <c r="D3424" t="s">
        <v>5609</v>
      </c>
      <c r="E3424" t="s">
        <v>3080</v>
      </c>
      <c r="F3424">
        <v>5</v>
      </c>
      <c r="G3424">
        <v>36044.160000000003</v>
      </c>
      <c r="H3424">
        <v>805.18</v>
      </c>
      <c r="I3424">
        <v>48</v>
      </c>
      <c r="J3424">
        <v>8425.52</v>
      </c>
      <c r="K3424">
        <v>368.86</v>
      </c>
    </row>
    <row r="3425" spans="1:11" s="19" customFormat="1" ht="12.75" customHeight="1" x14ac:dyDescent="0.25">
      <c r="A3425" s="97"/>
      <c r="B3425" s="52" t="s">
        <v>1056</v>
      </c>
      <c r="C3425" s="52" t="s">
        <v>5580</v>
      </c>
      <c r="D3425" s="52" t="s">
        <v>5657</v>
      </c>
      <c r="E3425" s="52" t="s">
        <v>3080</v>
      </c>
      <c r="F3425" s="52">
        <v>5</v>
      </c>
      <c r="G3425" s="52">
        <v>3.41</v>
      </c>
      <c r="H3425" s="52"/>
      <c r="I3425" s="52">
        <v>1</v>
      </c>
      <c r="J3425" s="52">
        <v>0.01</v>
      </c>
      <c r="K3425" s="52"/>
    </row>
    <row r="3426" spans="1:11" x14ac:dyDescent="0.25">
      <c r="B3426" t="s">
        <v>1056</v>
      </c>
      <c r="C3426" t="s">
        <v>5580</v>
      </c>
      <c r="D3426" t="s">
        <v>5657</v>
      </c>
      <c r="E3426" t="s">
        <v>3080</v>
      </c>
      <c r="F3426">
        <v>5</v>
      </c>
      <c r="G3426">
        <v>3.2</v>
      </c>
      <c r="I3426">
        <v>2</v>
      </c>
      <c r="J3426">
        <v>3.2</v>
      </c>
    </row>
    <row r="3427" spans="1:11" s="19" customFormat="1" ht="12.75" customHeight="1" x14ac:dyDescent="0.25">
      <c r="A3427" s="97"/>
      <c r="B3427" s="52" t="s">
        <v>1056</v>
      </c>
      <c r="C3427" s="52" t="s">
        <v>5580</v>
      </c>
      <c r="D3427" s="52" t="s">
        <v>5658</v>
      </c>
      <c r="E3427" s="52" t="s">
        <v>3080</v>
      </c>
      <c r="F3427" s="52">
        <v>5</v>
      </c>
      <c r="G3427" s="52">
        <v>7.3</v>
      </c>
      <c r="H3427" s="52"/>
      <c r="I3427" s="52">
        <v>1</v>
      </c>
      <c r="J3427" s="52">
        <v>4.59</v>
      </c>
      <c r="K3427" s="52"/>
    </row>
    <row r="3428" spans="1:11" x14ac:dyDescent="0.25">
      <c r="B3428" t="s">
        <v>1056</v>
      </c>
      <c r="C3428" t="s">
        <v>5580</v>
      </c>
      <c r="D3428" t="s">
        <v>5685</v>
      </c>
      <c r="E3428" t="s">
        <v>3080</v>
      </c>
      <c r="F3428">
        <v>5</v>
      </c>
      <c r="G3428">
        <v>2.63</v>
      </c>
    </row>
    <row r="3429" spans="1:11" s="19" customFormat="1" ht="12.75" customHeight="1" x14ac:dyDescent="0.25">
      <c r="A3429" s="97"/>
      <c r="B3429" s="52" t="s">
        <v>1056</v>
      </c>
      <c r="C3429" s="52" t="s">
        <v>5580</v>
      </c>
      <c r="D3429" s="52" t="s">
        <v>5711</v>
      </c>
      <c r="E3429" s="52" t="s">
        <v>3080</v>
      </c>
      <c r="F3429" s="52">
        <v>5</v>
      </c>
      <c r="G3429" s="52">
        <v>256.43</v>
      </c>
      <c r="H3429" s="52"/>
      <c r="I3429" s="52">
        <v>5</v>
      </c>
      <c r="J3429" s="52">
        <v>8.25</v>
      </c>
      <c r="K3429" s="52"/>
    </row>
    <row r="3430" spans="1:11" x14ac:dyDescent="0.25">
      <c r="B3430" t="s">
        <v>1056</v>
      </c>
      <c r="C3430" t="s">
        <v>5723</v>
      </c>
      <c r="D3430" t="s">
        <v>5711</v>
      </c>
      <c r="E3430" t="s">
        <v>3080</v>
      </c>
      <c r="F3430">
        <v>5</v>
      </c>
      <c r="G3430">
        <v>2525.56</v>
      </c>
      <c r="H3430">
        <v>7.08</v>
      </c>
      <c r="I3430">
        <v>7</v>
      </c>
      <c r="J3430">
        <v>290.45</v>
      </c>
      <c r="K3430">
        <v>4.24</v>
      </c>
    </row>
    <row r="3431" spans="1:11" s="19" customFormat="1" ht="12.75" customHeight="1" x14ac:dyDescent="0.25">
      <c r="A3431" s="97"/>
      <c r="B3431" s="52" t="s">
        <v>1056</v>
      </c>
      <c r="C3431" s="52" t="s">
        <v>5724</v>
      </c>
      <c r="D3431" s="52" t="s">
        <v>5711</v>
      </c>
      <c r="E3431" s="52" t="s">
        <v>3080</v>
      </c>
      <c r="F3431" s="52">
        <v>5</v>
      </c>
      <c r="G3431" s="52">
        <v>2235.8200000000002</v>
      </c>
      <c r="H3431" s="52">
        <v>19.350000000000001</v>
      </c>
      <c r="I3431" s="52">
        <v>2</v>
      </c>
      <c r="J3431" s="52">
        <v>0.35</v>
      </c>
      <c r="K3431" s="52">
        <v>0</v>
      </c>
    </row>
    <row r="3432" spans="1:11" x14ac:dyDescent="0.25">
      <c r="B3432" t="s">
        <v>1056</v>
      </c>
      <c r="C3432" t="s">
        <v>1551</v>
      </c>
      <c r="D3432" t="s">
        <v>5639</v>
      </c>
      <c r="E3432" t="s">
        <v>5630</v>
      </c>
      <c r="F3432">
        <v>5</v>
      </c>
      <c r="G3432">
        <v>13660.16</v>
      </c>
      <c r="H3432">
        <v>34.19</v>
      </c>
      <c r="I3432">
        <v>93</v>
      </c>
      <c r="J3432">
        <v>908.37</v>
      </c>
      <c r="K3432">
        <v>11.69</v>
      </c>
    </row>
    <row r="3433" spans="1:11" s="19" customFormat="1" ht="12.75" customHeight="1" x14ac:dyDescent="0.25">
      <c r="A3433" s="97"/>
      <c r="B3433" s="52" t="s">
        <v>1056</v>
      </c>
      <c r="C3433" s="52" t="s">
        <v>1551</v>
      </c>
      <c r="D3433" s="52" t="s">
        <v>5646</v>
      </c>
      <c r="E3433" s="52" t="s">
        <v>5630</v>
      </c>
      <c r="F3433" s="52">
        <v>5</v>
      </c>
      <c r="G3433" s="52">
        <v>19510.66</v>
      </c>
      <c r="H3433" s="52">
        <v>41.45</v>
      </c>
      <c r="I3433" s="52">
        <v>54</v>
      </c>
      <c r="J3433" s="52">
        <v>430.82</v>
      </c>
      <c r="K3433" s="52">
        <v>4.82</v>
      </c>
    </row>
    <row r="3434" spans="1:11" x14ac:dyDescent="0.25">
      <c r="B3434" t="s">
        <v>1056</v>
      </c>
      <c r="C3434" t="s">
        <v>1551</v>
      </c>
      <c r="D3434" t="s">
        <v>5687</v>
      </c>
      <c r="E3434" t="s">
        <v>5630</v>
      </c>
      <c r="F3434">
        <v>5</v>
      </c>
      <c r="G3434">
        <v>2711.24</v>
      </c>
      <c r="H3434">
        <v>16.96</v>
      </c>
      <c r="I3434">
        <v>29</v>
      </c>
      <c r="J3434">
        <v>188.97</v>
      </c>
      <c r="K3434">
        <v>0</v>
      </c>
    </row>
    <row r="3435" spans="1:11" s="19" customFormat="1" ht="12.75" customHeight="1" x14ac:dyDescent="0.25">
      <c r="A3435" s="97"/>
      <c r="B3435" s="52" t="s">
        <v>1056</v>
      </c>
      <c r="C3435" s="52" t="s">
        <v>1551</v>
      </c>
      <c r="D3435" s="52" t="s">
        <v>5711</v>
      </c>
      <c r="E3435" s="52" t="s">
        <v>3080</v>
      </c>
      <c r="F3435" s="52">
        <v>5</v>
      </c>
      <c r="G3435" s="52">
        <v>1.1599999999999999</v>
      </c>
      <c r="H3435" s="52"/>
      <c r="I3435" s="52"/>
      <c r="J3435" s="52"/>
      <c r="K3435" s="52"/>
    </row>
    <row r="3436" spans="1:11" x14ac:dyDescent="0.25">
      <c r="B3436" t="s">
        <v>1056</v>
      </c>
      <c r="C3436" t="s">
        <v>1551</v>
      </c>
      <c r="D3436" t="s">
        <v>5736</v>
      </c>
      <c r="E3436" t="s">
        <v>3080</v>
      </c>
      <c r="F3436">
        <v>5</v>
      </c>
      <c r="G3436">
        <v>14330.14</v>
      </c>
      <c r="H3436">
        <v>29.38</v>
      </c>
      <c r="I3436">
        <v>29</v>
      </c>
      <c r="J3436">
        <v>1632.27</v>
      </c>
      <c r="K3436">
        <v>3.97</v>
      </c>
    </row>
    <row r="3437" spans="1:11" s="19" customFormat="1" ht="12.75" customHeight="1" x14ac:dyDescent="0.25">
      <c r="A3437" s="97"/>
      <c r="B3437" s="52" t="s">
        <v>1056</v>
      </c>
      <c r="C3437" s="52" t="s">
        <v>5581</v>
      </c>
      <c r="D3437" s="52" t="s">
        <v>5578</v>
      </c>
      <c r="E3437" s="52" t="s">
        <v>3080</v>
      </c>
      <c r="F3437" s="52">
        <v>5</v>
      </c>
      <c r="G3437" s="52">
        <v>90132.68</v>
      </c>
      <c r="H3437" s="52">
        <v>1423.16</v>
      </c>
      <c r="I3437" s="52">
        <v>133</v>
      </c>
      <c r="J3437" s="52">
        <v>15735.02</v>
      </c>
      <c r="K3437" s="52">
        <v>269.18</v>
      </c>
    </row>
    <row r="3438" spans="1:11" x14ac:dyDescent="0.25">
      <c r="B3438" t="s">
        <v>1056</v>
      </c>
      <c r="C3438" t="s">
        <v>5581</v>
      </c>
      <c r="D3438" t="s">
        <v>3178</v>
      </c>
      <c r="E3438" t="s">
        <v>3080</v>
      </c>
      <c r="F3438">
        <v>5</v>
      </c>
      <c r="G3438">
        <v>22.1</v>
      </c>
      <c r="I3438">
        <v>1</v>
      </c>
      <c r="J3438">
        <v>22.1</v>
      </c>
    </row>
    <row r="3439" spans="1:11" s="19" customFormat="1" ht="12.75" customHeight="1" x14ac:dyDescent="0.25">
      <c r="A3439" s="97"/>
      <c r="B3439" s="52" t="s">
        <v>1056</v>
      </c>
      <c r="C3439" s="52" t="s">
        <v>5581</v>
      </c>
      <c r="D3439" s="52" t="s">
        <v>5609</v>
      </c>
      <c r="E3439" s="52" t="s">
        <v>3080</v>
      </c>
      <c r="F3439" s="52">
        <v>5</v>
      </c>
      <c r="G3439" s="52">
        <v>8636.2099999999991</v>
      </c>
      <c r="H3439" s="52">
        <v>45.19</v>
      </c>
      <c r="I3439" s="52">
        <v>22</v>
      </c>
      <c r="J3439" s="52">
        <v>1561.54</v>
      </c>
      <c r="K3439" s="52">
        <v>3.76</v>
      </c>
    </row>
    <row r="3440" spans="1:11" x14ac:dyDescent="0.25">
      <c r="B3440" t="s">
        <v>1056</v>
      </c>
      <c r="C3440" t="s">
        <v>5581</v>
      </c>
      <c r="D3440" t="s">
        <v>5626</v>
      </c>
      <c r="E3440" t="s">
        <v>3080</v>
      </c>
      <c r="F3440">
        <v>5</v>
      </c>
      <c r="G3440">
        <v>3.96</v>
      </c>
      <c r="I3440">
        <v>3</v>
      </c>
      <c r="J3440">
        <v>0.54</v>
      </c>
    </row>
    <row r="3441" spans="1:11" s="19" customFormat="1" ht="12.75" customHeight="1" x14ac:dyDescent="0.25">
      <c r="A3441" s="97"/>
      <c r="B3441" s="52" t="s">
        <v>1056</v>
      </c>
      <c r="C3441" s="52" t="s">
        <v>5581</v>
      </c>
      <c r="D3441" s="52" t="s">
        <v>5627</v>
      </c>
      <c r="E3441" s="52" t="s">
        <v>3080</v>
      </c>
      <c r="F3441" s="52">
        <v>5</v>
      </c>
      <c r="G3441" s="52">
        <v>19.600000000000001</v>
      </c>
      <c r="H3441" s="52"/>
      <c r="I3441" s="52">
        <v>1</v>
      </c>
      <c r="J3441" s="52">
        <v>2.78</v>
      </c>
      <c r="K3441" s="52"/>
    </row>
    <row r="3442" spans="1:11" x14ac:dyDescent="0.25">
      <c r="B3442" t="s">
        <v>1056</v>
      </c>
      <c r="C3442" t="s">
        <v>5581</v>
      </c>
      <c r="D3442" t="s">
        <v>5685</v>
      </c>
      <c r="E3442" t="s">
        <v>3080</v>
      </c>
      <c r="F3442">
        <v>5</v>
      </c>
      <c r="G3442">
        <v>42195.38</v>
      </c>
      <c r="H3442">
        <v>391.56</v>
      </c>
      <c r="I3442">
        <v>66</v>
      </c>
      <c r="J3442">
        <v>7526.41</v>
      </c>
      <c r="K3442">
        <v>89.85</v>
      </c>
    </row>
    <row r="3443" spans="1:11" s="19" customFormat="1" ht="12.75" customHeight="1" x14ac:dyDescent="0.25">
      <c r="A3443" s="97"/>
      <c r="B3443" s="52" t="s">
        <v>1056</v>
      </c>
      <c r="C3443" s="52" t="s">
        <v>5581</v>
      </c>
      <c r="D3443" s="52" t="s">
        <v>5701</v>
      </c>
      <c r="E3443" s="52" t="s">
        <v>3080</v>
      </c>
      <c r="F3443" s="52">
        <v>5</v>
      </c>
      <c r="G3443" s="52">
        <v>0.94</v>
      </c>
      <c r="H3443" s="52"/>
      <c r="I3443" s="52"/>
      <c r="J3443" s="52"/>
      <c r="K3443" s="52"/>
    </row>
    <row r="3444" spans="1:11" x14ac:dyDescent="0.25">
      <c r="B3444" t="s">
        <v>1056</v>
      </c>
      <c r="C3444" t="s">
        <v>5581</v>
      </c>
      <c r="D3444" t="s">
        <v>5711</v>
      </c>
      <c r="E3444" t="s">
        <v>3080</v>
      </c>
      <c r="F3444">
        <v>5</v>
      </c>
      <c r="G3444">
        <v>47.11</v>
      </c>
      <c r="I3444">
        <v>3</v>
      </c>
      <c r="J3444">
        <v>11.6</v>
      </c>
    </row>
    <row r="3445" spans="1:11" s="19" customFormat="1" ht="12.75" customHeight="1" x14ac:dyDescent="0.25">
      <c r="A3445" s="97"/>
      <c r="B3445" s="52" t="s">
        <v>1056</v>
      </c>
      <c r="C3445" s="52" t="s">
        <v>5678</v>
      </c>
      <c r="D3445" s="52" t="s">
        <v>5676</v>
      </c>
      <c r="E3445" s="52" t="s">
        <v>3080</v>
      </c>
      <c r="F3445" s="52">
        <v>5</v>
      </c>
      <c r="G3445" s="52">
        <v>62.01</v>
      </c>
      <c r="H3445" s="52">
        <v>0.06</v>
      </c>
      <c r="I3445" s="52">
        <v>6</v>
      </c>
      <c r="J3445" s="52">
        <v>4.74</v>
      </c>
      <c r="K3445" s="52">
        <v>0</v>
      </c>
    </row>
    <row r="3446" spans="1:11" x14ac:dyDescent="0.25">
      <c r="B3446" t="s">
        <v>1056</v>
      </c>
      <c r="C3446" t="s">
        <v>5678</v>
      </c>
      <c r="D3446" t="s">
        <v>5680</v>
      </c>
      <c r="E3446" t="s">
        <v>3080</v>
      </c>
      <c r="F3446">
        <v>5</v>
      </c>
      <c r="G3446">
        <v>2831.59</v>
      </c>
      <c r="H3446">
        <v>13.56</v>
      </c>
      <c r="I3446">
        <v>11</v>
      </c>
      <c r="J3446">
        <v>766.01</v>
      </c>
      <c r="K3446">
        <v>8.68</v>
      </c>
    </row>
    <row r="3447" spans="1:11" s="19" customFormat="1" ht="12.75" customHeight="1" x14ac:dyDescent="0.25">
      <c r="A3447" s="97"/>
      <c r="B3447" s="52" t="s">
        <v>1056</v>
      </c>
      <c r="C3447" s="52" t="s">
        <v>5603</v>
      </c>
      <c r="D3447" s="52" t="s">
        <v>5711</v>
      </c>
      <c r="E3447" s="52" t="s">
        <v>3080</v>
      </c>
      <c r="F3447" s="52">
        <v>5</v>
      </c>
      <c r="G3447" s="52">
        <v>10954.82</v>
      </c>
      <c r="H3447" s="52">
        <v>73.52</v>
      </c>
      <c r="I3447" s="52">
        <v>22</v>
      </c>
      <c r="J3447" s="52">
        <v>909.85</v>
      </c>
      <c r="K3447" s="52">
        <v>8.82</v>
      </c>
    </row>
    <row r="3448" spans="1:11" x14ac:dyDescent="0.25">
      <c r="B3448" t="s">
        <v>1056</v>
      </c>
      <c r="C3448" t="s">
        <v>5669</v>
      </c>
      <c r="D3448" t="s">
        <v>5667</v>
      </c>
      <c r="E3448" t="s">
        <v>3080</v>
      </c>
      <c r="F3448">
        <v>5</v>
      </c>
      <c r="G3448">
        <v>5.25</v>
      </c>
      <c r="I3448">
        <v>8</v>
      </c>
      <c r="J3448">
        <v>2.36</v>
      </c>
    </row>
    <row r="3449" spans="1:11" s="19" customFormat="1" ht="12.75" customHeight="1" x14ac:dyDescent="0.25">
      <c r="A3449" s="97"/>
      <c r="B3449" s="52" t="s">
        <v>1056</v>
      </c>
      <c r="C3449" s="52" t="s">
        <v>5600</v>
      </c>
      <c r="D3449" s="52" t="s">
        <v>5711</v>
      </c>
      <c r="E3449" s="52" t="s">
        <v>3080</v>
      </c>
      <c r="F3449" s="52">
        <v>5</v>
      </c>
      <c r="G3449" s="52">
        <v>26595.759999999998</v>
      </c>
      <c r="H3449" s="52">
        <v>176.5</v>
      </c>
      <c r="I3449" s="52">
        <v>33</v>
      </c>
      <c r="J3449" s="52">
        <v>5220.37</v>
      </c>
      <c r="K3449" s="52">
        <v>21.1</v>
      </c>
    </row>
    <row r="3450" spans="1:11" x14ac:dyDescent="0.25">
      <c r="B3450" t="s">
        <v>1056</v>
      </c>
      <c r="C3450" t="s">
        <v>942</v>
      </c>
      <c r="D3450" t="s">
        <v>5711</v>
      </c>
      <c r="E3450" t="s">
        <v>3080</v>
      </c>
      <c r="F3450">
        <v>5</v>
      </c>
      <c r="G3450">
        <v>54.45</v>
      </c>
    </row>
    <row r="3451" spans="1:11" s="19" customFormat="1" ht="12.75" customHeight="1" x14ac:dyDescent="0.25">
      <c r="A3451" s="97"/>
      <c r="B3451" s="52" t="s">
        <v>1056</v>
      </c>
      <c r="C3451" s="52" t="s">
        <v>5590</v>
      </c>
      <c r="D3451" s="52" t="s">
        <v>5651</v>
      </c>
      <c r="E3451" s="52" t="s">
        <v>3080</v>
      </c>
      <c r="F3451" s="52">
        <v>5</v>
      </c>
      <c r="G3451" s="52">
        <v>14822.74</v>
      </c>
      <c r="H3451" s="52">
        <v>348.79</v>
      </c>
      <c r="I3451" s="52">
        <v>37</v>
      </c>
      <c r="J3451" s="52">
        <v>2678.72</v>
      </c>
      <c r="K3451" s="52">
        <v>191.77</v>
      </c>
    </row>
    <row r="3452" spans="1:11" x14ac:dyDescent="0.25">
      <c r="B3452" t="s">
        <v>1056</v>
      </c>
      <c r="C3452" t="s">
        <v>5590</v>
      </c>
      <c r="D3452" t="s">
        <v>5652</v>
      </c>
      <c r="E3452" t="s">
        <v>3080</v>
      </c>
      <c r="F3452">
        <v>5</v>
      </c>
      <c r="G3452">
        <v>1.96</v>
      </c>
    </row>
    <row r="3453" spans="1:11" s="19" customFormat="1" ht="12.75" customHeight="1" x14ac:dyDescent="0.25">
      <c r="A3453" s="97"/>
      <c r="B3453" s="52" t="s">
        <v>1056</v>
      </c>
      <c r="C3453" s="52" t="s">
        <v>5590</v>
      </c>
      <c r="D3453" s="52" t="s">
        <v>5711</v>
      </c>
      <c r="E3453" s="52" t="s">
        <v>3080</v>
      </c>
      <c r="F3453" s="52">
        <v>5</v>
      </c>
      <c r="G3453" s="52">
        <v>40867.660000000003</v>
      </c>
      <c r="H3453" s="52">
        <v>77.7</v>
      </c>
      <c r="I3453" s="52">
        <v>36</v>
      </c>
      <c r="J3453" s="52">
        <v>2601.04</v>
      </c>
      <c r="K3453" s="52">
        <v>21.78</v>
      </c>
    </row>
    <row r="3454" spans="1:11" x14ac:dyDescent="0.25">
      <c r="B3454" t="s">
        <v>1056</v>
      </c>
      <c r="C3454" t="s">
        <v>5656</v>
      </c>
      <c r="D3454" t="s">
        <v>5655</v>
      </c>
      <c r="E3454" t="s">
        <v>3080</v>
      </c>
      <c r="F3454">
        <v>5</v>
      </c>
      <c r="G3454">
        <v>0.05</v>
      </c>
    </row>
    <row r="3455" spans="1:11" s="19" customFormat="1" ht="12.75" customHeight="1" x14ac:dyDescent="0.25">
      <c r="A3455" s="97"/>
      <c r="B3455" s="52" t="s">
        <v>1056</v>
      </c>
      <c r="C3455" s="52" t="s">
        <v>5656</v>
      </c>
      <c r="D3455" s="52" t="s">
        <v>5711</v>
      </c>
      <c r="E3455" s="52" t="s">
        <v>3080</v>
      </c>
      <c r="F3455" s="52">
        <v>5</v>
      </c>
      <c r="G3455" s="52">
        <v>41.53</v>
      </c>
      <c r="H3455" s="52"/>
      <c r="I3455" s="52"/>
      <c r="J3455" s="52"/>
      <c r="K3455" s="52"/>
    </row>
    <row r="3456" spans="1:11" x14ac:dyDescent="0.25">
      <c r="B3456" t="s">
        <v>1056</v>
      </c>
      <c r="C3456" t="s">
        <v>5656</v>
      </c>
      <c r="D3456" t="s">
        <v>5711</v>
      </c>
      <c r="E3456" t="s">
        <v>3080</v>
      </c>
      <c r="F3456">
        <v>5</v>
      </c>
      <c r="G3456">
        <v>401.16</v>
      </c>
      <c r="H3456">
        <v>1.63</v>
      </c>
      <c r="I3456">
        <v>15</v>
      </c>
      <c r="J3456">
        <v>265.20999999999998</v>
      </c>
      <c r="K3456">
        <v>1.63</v>
      </c>
    </row>
    <row r="3457" spans="1:11" s="19" customFormat="1" ht="12.75" customHeight="1" x14ac:dyDescent="0.25">
      <c r="A3457" s="97"/>
      <c r="B3457" s="52" t="s">
        <v>1056</v>
      </c>
      <c r="C3457" s="52" t="s">
        <v>5730</v>
      </c>
      <c r="D3457" s="52" t="s">
        <v>4042</v>
      </c>
      <c r="E3457" s="52" t="s">
        <v>3080</v>
      </c>
      <c r="F3457" s="52">
        <v>5</v>
      </c>
      <c r="G3457" s="52">
        <v>775.18</v>
      </c>
      <c r="H3457" s="52"/>
      <c r="I3457" s="52">
        <v>6</v>
      </c>
      <c r="J3457" s="52">
        <v>213.84</v>
      </c>
      <c r="K3457" s="52"/>
    </row>
    <row r="3458" spans="1:11" x14ac:dyDescent="0.25">
      <c r="B3458" t="s">
        <v>1056</v>
      </c>
      <c r="C3458" t="s">
        <v>5730</v>
      </c>
      <c r="D3458" t="s">
        <v>4042</v>
      </c>
      <c r="E3458" t="s">
        <v>3080</v>
      </c>
      <c r="F3458">
        <v>5</v>
      </c>
      <c r="G3458">
        <v>541.53</v>
      </c>
      <c r="I3458">
        <v>7</v>
      </c>
      <c r="J3458">
        <v>113.94</v>
      </c>
    </row>
    <row r="3459" spans="1:11" s="19" customFormat="1" ht="12.75" customHeight="1" x14ac:dyDescent="0.25">
      <c r="A3459" s="97"/>
      <c r="B3459" s="52" t="s">
        <v>1056</v>
      </c>
      <c r="C3459" s="52" t="s">
        <v>799</v>
      </c>
      <c r="D3459" s="52" t="s">
        <v>5711</v>
      </c>
      <c r="E3459" s="52" t="s">
        <v>3080</v>
      </c>
      <c r="F3459" s="52">
        <v>5</v>
      </c>
      <c r="G3459" s="52">
        <v>11175.31</v>
      </c>
      <c r="H3459" s="52">
        <v>132.26</v>
      </c>
      <c r="I3459" s="52">
        <v>20</v>
      </c>
      <c r="J3459" s="52">
        <v>2197.67</v>
      </c>
      <c r="K3459" s="52">
        <v>3.36</v>
      </c>
    </row>
    <row r="3460" spans="1:11" x14ac:dyDescent="0.25">
      <c r="B3460" t="s">
        <v>1056</v>
      </c>
      <c r="C3460" t="s">
        <v>5599</v>
      </c>
      <c r="D3460" t="s">
        <v>5646</v>
      </c>
      <c r="E3460" t="s">
        <v>5630</v>
      </c>
      <c r="F3460">
        <v>5</v>
      </c>
      <c r="G3460">
        <v>23.11</v>
      </c>
    </row>
    <row r="3461" spans="1:11" s="19" customFormat="1" ht="12.75" customHeight="1" x14ac:dyDescent="0.25">
      <c r="A3461" s="97"/>
      <c r="B3461" s="52" t="s">
        <v>1056</v>
      </c>
      <c r="C3461" s="52" t="s">
        <v>5599</v>
      </c>
      <c r="D3461" s="52" t="s">
        <v>5711</v>
      </c>
      <c r="E3461" s="52" t="s">
        <v>3080</v>
      </c>
      <c r="F3461" s="52">
        <v>5</v>
      </c>
      <c r="G3461" s="52">
        <v>10233.790000000001</v>
      </c>
      <c r="H3461" s="52">
        <v>443.97</v>
      </c>
      <c r="I3461" s="52">
        <v>32</v>
      </c>
      <c r="J3461" s="52">
        <v>1180.04</v>
      </c>
      <c r="K3461" s="52">
        <v>14.96</v>
      </c>
    </row>
    <row r="3462" spans="1:11" x14ac:dyDescent="0.25">
      <c r="B3462" t="s">
        <v>1056</v>
      </c>
      <c r="C3462" t="s">
        <v>5599</v>
      </c>
      <c r="D3462" t="s">
        <v>5736</v>
      </c>
      <c r="E3462" t="s">
        <v>3080</v>
      </c>
      <c r="F3462">
        <v>5</v>
      </c>
      <c r="G3462">
        <v>292.81</v>
      </c>
      <c r="I3462">
        <v>2</v>
      </c>
      <c r="J3462">
        <v>0</v>
      </c>
    </row>
    <row r="3463" spans="1:11" s="19" customFormat="1" ht="12.75" customHeight="1" x14ac:dyDescent="0.25">
      <c r="A3463" s="97"/>
      <c r="B3463" s="52" t="s">
        <v>1056</v>
      </c>
      <c r="C3463" s="52" t="s">
        <v>5569</v>
      </c>
      <c r="D3463" s="52">
        <v>1</v>
      </c>
      <c r="E3463" s="52" t="s">
        <v>3080</v>
      </c>
      <c r="F3463" s="52">
        <v>5</v>
      </c>
      <c r="G3463" s="52">
        <v>8.65</v>
      </c>
      <c r="H3463" s="52"/>
      <c r="I3463" s="52"/>
      <c r="J3463" s="52"/>
      <c r="K3463" s="52"/>
    </row>
    <row r="3464" spans="1:11" x14ac:dyDescent="0.25">
      <c r="B3464" t="s">
        <v>1056</v>
      </c>
      <c r="C3464" t="s">
        <v>5569</v>
      </c>
      <c r="D3464">
        <v>14</v>
      </c>
      <c r="E3464" t="s">
        <v>3080</v>
      </c>
      <c r="F3464">
        <v>5</v>
      </c>
      <c r="G3464">
        <v>22.99</v>
      </c>
    </row>
    <row r="3465" spans="1:11" s="19" customFormat="1" ht="12.75" customHeight="1" x14ac:dyDescent="0.25">
      <c r="A3465" s="97"/>
      <c r="B3465" s="52" t="s">
        <v>1056</v>
      </c>
      <c r="C3465" s="52" t="s">
        <v>5574</v>
      </c>
      <c r="D3465" s="52" t="s">
        <v>5575</v>
      </c>
      <c r="E3465" s="52" t="s">
        <v>3080</v>
      </c>
      <c r="F3465" s="52">
        <v>5</v>
      </c>
      <c r="G3465" s="52">
        <v>490.21</v>
      </c>
      <c r="H3465" s="52"/>
      <c r="I3465" s="52">
        <v>1</v>
      </c>
      <c r="J3465" s="52">
        <v>0.01</v>
      </c>
      <c r="K3465" s="52"/>
    </row>
    <row r="3466" spans="1:11" x14ac:dyDescent="0.25">
      <c r="B3466" t="s">
        <v>1056</v>
      </c>
      <c r="C3466" t="s">
        <v>5574</v>
      </c>
      <c r="D3466" t="s">
        <v>5653</v>
      </c>
      <c r="E3466" t="s">
        <v>3080</v>
      </c>
      <c r="F3466">
        <v>5</v>
      </c>
      <c r="G3466">
        <v>2.73</v>
      </c>
    </row>
    <row r="3467" spans="1:11" s="19" customFormat="1" ht="12.75" customHeight="1" x14ac:dyDescent="0.25">
      <c r="A3467" s="97"/>
      <c r="B3467" s="52" t="s">
        <v>1056</v>
      </c>
      <c r="C3467" s="52" t="s">
        <v>5574</v>
      </c>
      <c r="D3467" s="52" t="s">
        <v>5659</v>
      </c>
      <c r="E3467" s="52" t="s">
        <v>3080</v>
      </c>
      <c r="F3467" s="52">
        <v>5</v>
      </c>
      <c r="G3467" s="52">
        <v>3995.43</v>
      </c>
      <c r="H3467" s="52"/>
      <c r="I3467" s="52">
        <v>2</v>
      </c>
      <c r="J3467" s="52">
        <v>954.06</v>
      </c>
      <c r="K3467" s="52"/>
    </row>
    <row r="3468" spans="1:11" x14ac:dyDescent="0.25">
      <c r="B3468" t="s">
        <v>1056</v>
      </c>
      <c r="C3468" t="s">
        <v>5574</v>
      </c>
      <c r="D3468" t="s">
        <v>5759</v>
      </c>
      <c r="E3468" t="s">
        <v>3080</v>
      </c>
      <c r="F3468">
        <v>5</v>
      </c>
      <c r="G3468">
        <v>145.86000000000001</v>
      </c>
      <c r="I3468">
        <v>1</v>
      </c>
      <c r="J3468">
        <v>0.06</v>
      </c>
    </row>
    <row r="3469" spans="1:11" s="19" customFormat="1" ht="12.75" customHeight="1" x14ac:dyDescent="0.25">
      <c r="A3469" s="97"/>
      <c r="B3469" s="52" t="s">
        <v>1056</v>
      </c>
      <c r="C3469" s="52" t="s">
        <v>5725</v>
      </c>
      <c r="D3469" s="52" t="s">
        <v>5711</v>
      </c>
      <c r="E3469" s="52" t="s">
        <v>3080</v>
      </c>
      <c r="F3469" s="52">
        <v>5</v>
      </c>
      <c r="G3469" s="52">
        <v>1222.3499999999999</v>
      </c>
      <c r="H3469" s="52">
        <v>1.7</v>
      </c>
      <c r="I3469" s="52">
        <v>8</v>
      </c>
      <c r="J3469" s="52">
        <v>262.87</v>
      </c>
      <c r="K3469" s="52">
        <v>0</v>
      </c>
    </row>
    <row r="3470" spans="1:11" x14ac:dyDescent="0.25">
      <c r="B3470" t="s">
        <v>1056</v>
      </c>
      <c r="C3470" t="s">
        <v>5585</v>
      </c>
      <c r="D3470" t="s">
        <v>5582</v>
      </c>
      <c r="E3470" t="s">
        <v>3080</v>
      </c>
      <c r="F3470">
        <v>5</v>
      </c>
      <c r="G3470">
        <v>1412.63</v>
      </c>
      <c r="I3470">
        <v>1</v>
      </c>
      <c r="J3470">
        <v>1189.8499999999999</v>
      </c>
    </row>
    <row r="3471" spans="1:11" s="19" customFormat="1" ht="12.75" customHeight="1" x14ac:dyDescent="0.25">
      <c r="A3471" s="97"/>
      <c r="B3471" s="52" t="s">
        <v>1056</v>
      </c>
      <c r="C3471" s="52" t="s">
        <v>5644</v>
      </c>
      <c r="D3471" s="52" t="s">
        <v>5643</v>
      </c>
      <c r="E3471" s="52" t="s">
        <v>3080</v>
      </c>
      <c r="F3471" s="52">
        <v>5</v>
      </c>
      <c r="G3471" s="52">
        <v>0.27</v>
      </c>
      <c r="H3471" s="52"/>
      <c r="I3471" s="52"/>
      <c r="J3471" s="52"/>
      <c r="K3471" s="52"/>
    </row>
    <row r="3472" spans="1:11" x14ac:dyDescent="0.25">
      <c r="B3472" t="s">
        <v>1056</v>
      </c>
      <c r="C3472" t="s">
        <v>5705</v>
      </c>
      <c r="D3472" t="s">
        <v>5706</v>
      </c>
      <c r="E3472" t="s">
        <v>3080</v>
      </c>
      <c r="F3472">
        <v>5</v>
      </c>
      <c r="G3472">
        <v>1052.51</v>
      </c>
      <c r="I3472">
        <v>4</v>
      </c>
      <c r="J3472">
        <v>73.099999999999994</v>
      </c>
    </row>
    <row r="3473" spans="1:11" s="19" customFormat="1" ht="12.75" customHeight="1" x14ac:dyDescent="0.25">
      <c r="A3473" s="97"/>
      <c r="B3473" s="52" t="s">
        <v>1056</v>
      </c>
      <c r="C3473" s="52" t="s">
        <v>5726</v>
      </c>
      <c r="D3473" s="52" t="s">
        <v>5711</v>
      </c>
      <c r="E3473" s="52" t="s">
        <v>3080</v>
      </c>
      <c r="F3473" s="52">
        <v>5</v>
      </c>
      <c r="G3473" s="52">
        <v>3921.26</v>
      </c>
      <c r="H3473" s="52">
        <v>10.69</v>
      </c>
      <c r="I3473" s="52">
        <v>5</v>
      </c>
      <c r="J3473" s="52">
        <v>444.95</v>
      </c>
      <c r="K3473" s="52">
        <v>0</v>
      </c>
    </row>
    <row r="3474" spans="1:11" x14ac:dyDescent="0.25">
      <c r="B3474" t="s">
        <v>1056</v>
      </c>
      <c r="C3474" t="s">
        <v>5662</v>
      </c>
      <c r="D3474" t="s">
        <v>5661</v>
      </c>
      <c r="E3474" t="s">
        <v>3080</v>
      </c>
      <c r="F3474">
        <v>5</v>
      </c>
      <c r="G3474">
        <v>2.02</v>
      </c>
      <c r="H3474">
        <v>0</v>
      </c>
      <c r="I3474">
        <v>4</v>
      </c>
      <c r="J3474">
        <v>0.3</v>
      </c>
      <c r="K3474">
        <v>0</v>
      </c>
    </row>
    <row r="3475" spans="1:11" s="19" customFormat="1" ht="12.75" customHeight="1" x14ac:dyDescent="0.25">
      <c r="A3475" s="97"/>
      <c r="B3475" s="52" t="s">
        <v>1056</v>
      </c>
      <c r="C3475" s="52" t="s">
        <v>5649</v>
      </c>
      <c r="D3475" s="52" t="s">
        <v>5650</v>
      </c>
      <c r="E3475" s="52" t="s">
        <v>3080</v>
      </c>
      <c r="F3475" s="52">
        <v>5</v>
      </c>
      <c r="G3475" s="52">
        <v>1495.74</v>
      </c>
      <c r="H3475" s="52">
        <v>1.37</v>
      </c>
      <c r="I3475" s="52">
        <v>5</v>
      </c>
      <c r="J3475" s="52">
        <v>278.11</v>
      </c>
      <c r="K3475" s="52">
        <v>1.33</v>
      </c>
    </row>
    <row r="3476" spans="1:11" x14ac:dyDescent="0.25">
      <c r="B3476" t="s">
        <v>1056</v>
      </c>
      <c r="C3476" t="s">
        <v>5649</v>
      </c>
      <c r="D3476" t="s">
        <v>5675</v>
      </c>
      <c r="E3476" t="s">
        <v>3080</v>
      </c>
      <c r="F3476">
        <v>5</v>
      </c>
      <c r="G3476">
        <v>223.68</v>
      </c>
      <c r="H3476">
        <v>0.49</v>
      </c>
    </row>
    <row r="3477" spans="1:11" s="19" customFormat="1" ht="12.75" customHeight="1" x14ac:dyDescent="0.25">
      <c r="A3477" s="97"/>
      <c r="B3477" s="52" t="s">
        <v>1056</v>
      </c>
      <c r="C3477" s="52" t="s">
        <v>5649</v>
      </c>
      <c r="D3477" s="52" t="s">
        <v>5711</v>
      </c>
      <c r="E3477" s="52" t="s">
        <v>3080</v>
      </c>
      <c r="F3477" s="52">
        <v>5</v>
      </c>
      <c r="G3477" s="52">
        <v>17929.71</v>
      </c>
      <c r="H3477" s="52">
        <v>326.73</v>
      </c>
      <c r="I3477" s="52">
        <v>43</v>
      </c>
      <c r="J3477" s="52">
        <v>3908.48</v>
      </c>
      <c r="K3477" s="52">
        <v>79.290000000000006</v>
      </c>
    </row>
    <row r="3478" spans="1:11" x14ac:dyDescent="0.25">
      <c r="B3478" t="s">
        <v>1056</v>
      </c>
      <c r="C3478" t="s">
        <v>5727</v>
      </c>
      <c r="D3478" t="s">
        <v>5711</v>
      </c>
      <c r="E3478" t="s">
        <v>3080</v>
      </c>
      <c r="F3478">
        <v>5</v>
      </c>
      <c r="G3478">
        <v>14021.42</v>
      </c>
      <c r="H3478">
        <v>221.41</v>
      </c>
      <c r="I3478">
        <v>10</v>
      </c>
      <c r="J3478">
        <v>361.77</v>
      </c>
      <c r="K3478">
        <v>0</v>
      </c>
    </row>
    <row r="3479" spans="1:11" s="19" customFormat="1" ht="12.75" customHeight="1" x14ac:dyDescent="0.25">
      <c r="A3479" s="97"/>
      <c r="B3479" s="52" t="s">
        <v>1056</v>
      </c>
      <c r="C3479" s="52" t="s">
        <v>1061</v>
      </c>
      <c r="D3479" s="52">
        <v>10</v>
      </c>
      <c r="E3479" s="52" t="s">
        <v>3080</v>
      </c>
      <c r="F3479" s="52">
        <v>5</v>
      </c>
      <c r="G3479" s="52">
        <v>484.96</v>
      </c>
      <c r="H3479" s="52">
        <v>8.76</v>
      </c>
      <c r="I3479" s="52">
        <v>9</v>
      </c>
      <c r="J3479" s="52">
        <v>194.3</v>
      </c>
      <c r="K3479" s="52">
        <v>5.98</v>
      </c>
    </row>
    <row r="3480" spans="1:11" x14ac:dyDescent="0.25">
      <c r="B3480" t="s">
        <v>1056</v>
      </c>
      <c r="C3480" t="s">
        <v>1061</v>
      </c>
      <c r="D3480">
        <v>11</v>
      </c>
      <c r="E3480" t="s">
        <v>3080</v>
      </c>
      <c r="F3480">
        <v>5</v>
      </c>
      <c r="G3480">
        <v>2448.42</v>
      </c>
      <c r="H3480">
        <v>10.14</v>
      </c>
      <c r="I3480">
        <v>19</v>
      </c>
      <c r="J3480">
        <v>404.44</v>
      </c>
      <c r="K3480">
        <v>6.65</v>
      </c>
    </row>
    <row r="3481" spans="1:11" s="19" customFormat="1" ht="12.75" customHeight="1" x14ac:dyDescent="0.25">
      <c r="A3481" s="97"/>
      <c r="B3481" s="52" t="s">
        <v>1056</v>
      </c>
      <c r="C3481" s="52" t="s">
        <v>1061</v>
      </c>
      <c r="D3481" s="52">
        <v>12</v>
      </c>
      <c r="E3481" s="52" t="s">
        <v>3080</v>
      </c>
      <c r="F3481" s="52">
        <v>5</v>
      </c>
      <c r="G3481" s="52">
        <v>2235.91</v>
      </c>
      <c r="H3481" s="52">
        <v>7.38</v>
      </c>
      <c r="I3481" s="52">
        <v>9</v>
      </c>
      <c r="J3481" s="52">
        <v>328.66</v>
      </c>
      <c r="K3481" s="52">
        <v>2.97</v>
      </c>
    </row>
    <row r="3482" spans="1:11" x14ac:dyDescent="0.25">
      <c r="B3482" t="s">
        <v>1056</v>
      </c>
      <c r="C3482" t="s">
        <v>1061</v>
      </c>
      <c r="D3482" t="s">
        <v>5606</v>
      </c>
      <c r="E3482" t="s">
        <v>3080</v>
      </c>
      <c r="F3482">
        <v>5</v>
      </c>
      <c r="G3482">
        <v>217.4</v>
      </c>
      <c r="I3482">
        <v>1</v>
      </c>
      <c r="J3482">
        <v>11.98</v>
      </c>
    </row>
    <row r="3483" spans="1:11" s="19" customFormat="1" ht="12.75" customHeight="1" x14ac:dyDescent="0.25">
      <c r="A3483" s="97"/>
      <c r="B3483" s="52" t="s">
        <v>1056</v>
      </c>
      <c r="C3483" s="52" t="s">
        <v>1061</v>
      </c>
      <c r="D3483" s="52" t="s">
        <v>3164</v>
      </c>
      <c r="E3483" s="52" t="s">
        <v>3080</v>
      </c>
      <c r="F3483" s="52">
        <v>5</v>
      </c>
      <c r="G3483" s="52">
        <v>4275.46</v>
      </c>
      <c r="H3483" s="52">
        <v>32.53</v>
      </c>
      <c r="I3483" s="52">
        <v>18</v>
      </c>
      <c r="J3483" s="52">
        <v>504.82</v>
      </c>
      <c r="K3483" s="52">
        <v>5.38</v>
      </c>
    </row>
    <row r="3484" spans="1:11" x14ac:dyDescent="0.25">
      <c r="B3484" t="s">
        <v>1056</v>
      </c>
      <c r="C3484" t="s">
        <v>1061</v>
      </c>
      <c r="D3484" t="s">
        <v>5700</v>
      </c>
      <c r="E3484" t="s">
        <v>3080</v>
      </c>
      <c r="F3484">
        <v>5</v>
      </c>
      <c r="G3484">
        <v>835.83</v>
      </c>
      <c r="H3484">
        <v>1.05</v>
      </c>
    </row>
    <row r="3485" spans="1:11" s="19" customFormat="1" ht="12.75" customHeight="1" x14ac:dyDescent="0.25">
      <c r="A3485" s="97"/>
      <c r="B3485" s="52" t="s">
        <v>1056</v>
      </c>
      <c r="C3485" s="52" t="s">
        <v>1061</v>
      </c>
      <c r="D3485" s="52" t="s">
        <v>5700</v>
      </c>
      <c r="E3485" s="52" t="s">
        <v>3080</v>
      </c>
      <c r="F3485" s="52">
        <v>5</v>
      </c>
      <c r="G3485" s="52">
        <v>5727.39</v>
      </c>
      <c r="H3485" s="52">
        <v>1.34</v>
      </c>
      <c r="I3485" s="52">
        <v>1</v>
      </c>
      <c r="J3485" s="52">
        <v>0</v>
      </c>
      <c r="K3485" s="52">
        <v>0</v>
      </c>
    </row>
    <row r="3486" spans="1:11" x14ac:dyDescent="0.25">
      <c r="B3486" t="s">
        <v>1056</v>
      </c>
      <c r="C3486" t="s">
        <v>5570</v>
      </c>
      <c r="D3486">
        <v>3</v>
      </c>
      <c r="E3486" t="s">
        <v>3080</v>
      </c>
      <c r="F3486">
        <v>5</v>
      </c>
      <c r="G3486">
        <v>2.6</v>
      </c>
    </row>
    <row r="3487" spans="1:11" s="19" customFormat="1" ht="12.75" customHeight="1" x14ac:dyDescent="0.25">
      <c r="A3487" s="97"/>
      <c r="B3487" s="52" t="s">
        <v>1056</v>
      </c>
      <c r="C3487" s="52" t="s">
        <v>5570</v>
      </c>
      <c r="D3487" s="52">
        <v>4</v>
      </c>
      <c r="E3487" s="52" t="s">
        <v>3080</v>
      </c>
      <c r="F3487" s="52">
        <v>5</v>
      </c>
      <c r="G3487" s="52">
        <v>74.040000000000006</v>
      </c>
      <c r="H3487" s="52"/>
      <c r="I3487" s="52"/>
      <c r="J3487" s="52"/>
      <c r="K3487" s="52"/>
    </row>
    <row r="3488" spans="1:11" x14ac:dyDescent="0.25">
      <c r="B3488" t="s">
        <v>1056</v>
      </c>
      <c r="C3488" t="s">
        <v>5570</v>
      </c>
      <c r="D3488">
        <v>14</v>
      </c>
      <c r="E3488" t="s">
        <v>3080</v>
      </c>
      <c r="F3488">
        <v>5</v>
      </c>
      <c r="G3488">
        <v>6.15</v>
      </c>
      <c r="I3488">
        <v>4</v>
      </c>
      <c r="J3488">
        <v>0.09</v>
      </c>
    </row>
    <row r="3489" spans="1:11" s="19" customFormat="1" ht="12.75" customHeight="1" x14ac:dyDescent="0.25">
      <c r="A3489" s="97"/>
      <c r="B3489" s="52" t="s">
        <v>1056</v>
      </c>
      <c r="C3489" s="52" t="s">
        <v>5570</v>
      </c>
      <c r="D3489" s="52">
        <v>15</v>
      </c>
      <c r="E3489" s="52" t="s">
        <v>3080</v>
      </c>
      <c r="F3489" s="52">
        <v>5</v>
      </c>
      <c r="G3489" s="52">
        <v>4.12</v>
      </c>
      <c r="H3489" s="52"/>
      <c r="I3489" s="52"/>
      <c r="J3489" s="52"/>
      <c r="K3489" s="52"/>
    </row>
    <row r="3490" spans="1:11" x14ac:dyDescent="0.25">
      <c r="B3490" t="s">
        <v>1056</v>
      </c>
      <c r="C3490" t="s">
        <v>5602</v>
      </c>
      <c r="D3490" t="s">
        <v>5711</v>
      </c>
      <c r="E3490" t="s">
        <v>3080</v>
      </c>
      <c r="F3490">
        <v>5</v>
      </c>
      <c r="G3490">
        <v>10690.41</v>
      </c>
      <c r="H3490">
        <v>168.22</v>
      </c>
      <c r="I3490">
        <v>29</v>
      </c>
      <c r="J3490">
        <v>1527.97</v>
      </c>
      <c r="K3490">
        <v>1.82</v>
      </c>
    </row>
    <row r="3491" spans="1:11" s="19" customFormat="1" ht="12.75" customHeight="1" x14ac:dyDescent="0.25">
      <c r="A3491" s="97"/>
      <c r="B3491" s="52" t="s">
        <v>1056</v>
      </c>
      <c r="C3491" s="52" t="s">
        <v>5728</v>
      </c>
      <c r="D3491" s="52" t="s">
        <v>5711</v>
      </c>
      <c r="E3491" s="52" t="s">
        <v>3080</v>
      </c>
      <c r="F3491" s="52">
        <v>5</v>
      </c>
      <c r="G3491" s="52">
        <v>9.25</v>
      </c>
      <c r="H3491" s="52"/>
      <c r="I3491" s="52"/>
      <c r="J3491" s="52"/>
      <c r="K3491" s="52"/>
    </row>
    <row r="3492" spans="1:11" x14ac:dyDescent="0.25">
      <c r="B3492" t="s">
        <v>1056</v>
      </c>
      <c r="C3492" t="s">
        <v>5631</v>
      </c>
      <c r="D3492" t="s">
        <v>5629</v>
      </c>
      <c r="E3492" t="s">
        <v>5630</v>
      </c>
      <c r="F3492">
        <v>5</v>
      </c>
      <c r="G3492">
        <v>27.71</v>
      </c>
      <c r="I3492">
        <v>3</v>
      </c>
      <c r="J3492">
        <v>1.81</v>
      </c>
    </row>
    <row r="3493" spans="1:11" s="19" customFormat="1" ht="12.75" customHeight="1" x14ac:dyDescent="0.25">
      <c r="A3493" s="97"/>
      <c r="B3493" s="52" t="s">
        <v>1056</v>
      </c>
      <c r="C3493" s="52" t="s">
        <v>5631</v>
      </c>
      <c r="D3493" s="52" t="s">
        <v>5652</v>
      </c>
      <c r="E3493" s="52" t="s">
        <v>3080</v>
      </c>
      <c r="F3493" s="52">
        <v>5</v>
      </c>
      <c r="G3493" s="52">
        <v>4851.24</v>
      </c>
      <c r="H3493" s="52">
        <v>4.68</v>
      </c>
      <c r="I3493" s="52">
        <v>1</v>
      </c>
      <c r="J3493" s="52">
        <v>44.49</v>
      </c>
      <c r="K3493" s="52">
        <v>0</v>
      </c>
    </row>
    <row r="3494" spans="1:11" x14ac:dyDescent="0.25">
      <c r="B3494" t="s">
        <v>1056</v>
      </c>
      <c r="C3494" t="s">
        <v>5631</v>
      </c>
      <c r="D3494" t="s">
        <v>5711</v>
      </c>
      <c r="E3494" t="s">
        <v>3080</v>
      </c>
      <c r="F3494">
        <v>5</v>
      </c>
      <c r="G3494">
        <v>5489.38</v>
      </c>
      <c r="H3494">
        <v>6.2</v>
      </c>
      <c r="I3494">
        <v>9</v>
      </c>
      <c r="J3494">
        <v>761.89</v>
      </c>
      <c r="K3494">
        <v>0</v>
      </c>
    </row>
    <row r="3495" spans="1:11" s="19" customFormat="1" ht="12.75" customHeight="1" x14ac:dyDescent="0.25">
      <c r="A3495" s="97"/>
      <c r="B3495" s="52" t="s">
        <v>1056</v>
      </c>
      <c r="C3495" s="52" t="s">
        <v>5571</v>
      </c>
      <c r="D3495" s="52">
        <v>6</v>
      </c>
      <c r="E3495" s="52" t="s">
        <v>3080</v>
      </c>
      <c r="F3495" s="52">
        <v>5</v>
      </c>
      <c r="G3495" s="52">
        <v>2.5499999999999998</v>
      </c>
      <c r="H3495" s="52"/>
      <c r="I3495" s="52"/>
      <c r="J3495" s="52"/>
      <c r="K3495" s="52"/>
    </row>
    <row r="3496" spans="1:11" x14ac:dyDescent="0.25">
      <c r="B3496" t="s">
        <v>1056</v>
      </c>
      <c r="C3496" t="s">
        <v>5571</v>
      </c>
      <c r="D3496">
        <v>8</v>
      </c>
      <c r="E3496" t="s">
        <v>3080</v>
      </c>
      <c r="F3496">
        <v>5</v>
      </c>
      <c r="G3496">
        <v>82.2</v>
      </c>
      <c r="I3496">
        <v>3</v>
      </c>
      <c r="J3496">
        <v>29.06</v>
      </c>
    </row>
    <row r="3497" spans="1:11" s="19" customFormat="1" ht="12.75" customHeight="1" x14ac:dyDescent="0.25">
      <c r="A3497" s="97"/>
      <c r="B3497" s="52" t="s">
        <v>1056</v>
      </c>
      <c r="C3497" s="52" t="s">
        <v>5729</v>
      </c>
      <c r="D3497" s="52" t="s">
        <v>5711</v>
      </c>
      <c r="E3497" s="52" t="s">
        <v>3080</v>
      </c>
      <c r="F3497" s="52">
        <v>5</v>
      </c>
      <c r="G3497" s="52">
        <v>2.0699999999999998</v>
      </c>
      <c r="H3497" s="52"/>
      <c r="I3497" s="52"/>
      <c r="J3497" s="52"/>
      <c r="K3497" s="52"/>
    </row>
    <row r="3498" spans="1:11" x14ac:dyDescent="0.25">
      <c r="B3498" t="s">
        <v>1056</v>
      </c>
      <c r="C3498" t="s">
        <v>5642</v>
      </c>
      <c r="D3498" t="s">
        <v>5643</v>
      </c>
      <c r="E3498" t="s">
        <v>3080</v>
      </c>
      <c r="F3498">
        <v>5</v>
      </c>
      <c r="G3498">
        <v>202.32</v>
      </c>
      <c r="I3498">
        <v>3</v>
      </c>
      <c r="J3498">
        <v>181.94</v>
      </c>
    </row>
    <row r="3499" spans="1:11" s="19" customFormat="1" ht="12.75" customHeight="1" x14ac:dyDescent="0.25">
      <c r="A3499" s="97"/>
      <c r="B3499" s="52" t="s">
        <v>1056</v>
      </c>
      <c r="C3499" s="52" t="s">
        <v>5663</v>
      </c>
      <c r="D3499" s="52" t="s">
        <v>5664</v>
      </c>
      <c r="E3499" s="52" t="s">
        <v>5630</v>
      </c>
      <c r="F3499" s="52">
        <v>5</v>
      </c>
      <c r="G3499" s="52">
        <v>17842.580000000002</v>
      </c>
      <c r="H3499" s="52">
        <v>115.15</v>
      </c>
      <c r="I3499" s="52">
        <v>23</v>
      </c>
      <c r="J3499" s="52">
        <v>1510.62</v>
      </c>
      <c r="K3499" s="52">
        <v>9.5500000000000007</v>
      </c>
    </row>
    <row r="3500" spans="1:11" x14ac:dyDescent="0.25">
      <c r="B3500" t="s">
        <v>1056</v>
      </c>
      <c r="C3500" t="s">
        <v>5663</v>
      </c>
      <c r="D3500" t="s">
        <v>5665</v>
      </c>
      <c r="E3500" t="s">
        <v>3080</v>
      </c>
      <c r="F3500">
        <v>5</v>
      </c>
      <c r="G3500">
        <v>21416.39</v>
      </c>
      <c r="H3500">
        <v>160.78</v>
      </c>
      <c r="I3500">
        <v>30</v>
      </c>
      <c r="J3500">
        <v>2026.17</v>
      </c>
      <c r="K3500">
        <v>1.56</v>
      </c>
    </row>
    <row r="3501" spans="1:11" s="19" customFormat="1" ht="12.75" customHeight="1" x14ac:dyDescent="0.25">
      <c r="A3501" s="97"/>
      <c r="B3501" s="52" t="s">
        <v>1056</v>
      </c>
      <c r="C3501" s="52" t="s">
        <v>5703</v>
      </c>
      <c r="D3501" s="52" t="s">
        <v>5702</v>
      </c>
      <c r="E3501" s="52" t="s">
        <v>3080</v>
      </c>
      <c r="F3501" s="52">
        <v>5</v>
      </c>
      <c r="G3501" s="52">
        <v>0.12</v>
      </c>
      <c r="H3501" s="52"/>
      <c r="I3501" s="52"/>
      <c r="J3501" s="52"/>
      <c r="K3501" s="52"/>
    </row>
    <row r="3502" spans="1:11" x14ac:dyDescent="0.25">
      <c r="B3502" t="s">
        <v>1056</v>
      </c>
      <c r="C3502" t="s">
        <v>5703</v>
      </c>
      <c r="D3502" t="s">
        <v>5702</v>
      </c>
      <c r="E3502" t="s">
        <v>3080</v>
      </c>
      <c r="F3502">
        <v>5</v>
      </c>
      <c r="G3502">
        <v>3.11</v>
      </c>
    </row>
    <row r="3503" spans="1:11" s="19" customFormat="1" ht="12.75" customHeight="1" x14ac:dyDescent="0.25">
      <c r="A3503" s="97"/>
      <c r="B3503" s="52" t="s">
        <v>1056</v>
      </c>
      <c r="C3503" s="52" t="s">
        <v>5703</v>
      </c>
      <c r="D3503" s="52" t="s">
        <v>5711</v>
      </c>
      <c r="E3503" s="52" t="s">
        <v>3080</v>
      </c>
      <c r="F3503" s="52">
        <v>5</v>
      </c>
      <c r="G3503" s="52">
        <v>1.25</v>
      </c>
      <c r="H3503" s="52"/>
      <c r="I3503" s="52">
        <v>2</v>
      </c>
      <c r="J3503" s="52">
        <v>0.01</v>
      </c>
      <c r="K3503" s="52"/>
    </row>
    <row r="3504" spans="1:11" x14ac:dyDescent="0.25">
      <c r="B3504" t="s">
        <v>1056</v>
      </c>
      <c r="C3504" t="s">
        <v>5703</v>
      </c>
      <c r="D3504" t="s">
        <v>5711</v>
      </c>
      <c r="E3504" t="s">
        <v>3080</v>
      </c>
      <c r="F3504">
        <v>5</v>
      </c>
      <c r="G3504">
        <v>11100.4</v>
      </c>
      <c r="H3504">
        <v>101.24</v>
      </c>
      <c r="I3504">
        <v>25</v>
      </c>
      <c r="J3504">
        <v>1742.73</v>
      </c>
      <c r="K3504">
        <v>8.09</v>
      </c>
    </row>
    <row r="3505" spans="1:11" s="19" customFormat="1" ht="12.75" customHeight="1" x14ac:dyDescent="0.25">
      <c r="A3505" s="97"/>
      <c r="B3505" s="52" t="s">
        <v>1056</v>
      </c>
      <c r="C3505" s="52" t="s">
        <v>1065</v>
      </c>
      <c r="D3505" s="52" t="s">
        <v>5711</v>
      </c>
      <c r="E3505" s="52" t="s">
        <v>3080</v>
      </c>
      <c r="F3505" s="52">
        <v>5</v>
      </c>
      <c r="G3505" s="52">
        <v>318.32</v>
      </c>
      <c r="H3505" s="52"/>
      <c r="I3505" s="52"/>
      <c r="J3505" s="52"/>
      <c r="K3505" s="52"/>
    </row>
    <row r="3506" spans="1:11" x14ac:dyDescent="0.25">
      <c r="B3506" t="s">
        <v>1056</v>
      </c>
      <c r="C3506" t="s">
        <v>1062</v>
      </c>
      <c r="D3506" t="s">
        <v>5633</v>
      </c>
      <c r="E3506" t="s">
        <v>3080</v>
      </c>
      <c r="F3506">
        <v>5</v>
      </c>
      <c r="G3506">
        <v>1404.88</v>
      </c>
      <c r="H3506">
        <v>27.22</v>
      </c>
      <c r="I3506">
        <v>19</v>
      </c>
      <c r="J3506">
        <v>98.48</v>
      </c>
      <c r="K3506">
        <v>6.69</v>
      </c>
    </row>
    <row r="3507" spans="1:11" s="19" customFormat="1" ht="12.75" customHeight="1" x14ac:dyDescent="0.25">
      <c r="A3507" s="97"/>
      <c r="B3507" s="52" t="s">
        <v>1056</v>
      </c>
      <c r="C3507" s="52" t="s">
        <v>1062</v>
      </c>
      <c r="D3507" s="52" t="s">
        <v>5684</v>
      </c>
      <c r="E3507" s="52" t="s">
        <v>3080</v>
      </c>
      <c r="F3507" s="52">
        <v>5</v>
      </c>
      <c r="G3507" s="52">
        <v>1.44</v>
      </c>
      <c r="H3507" s="52"/>
      <c r="I3507" s="52"/>
      <c r="J3507" s="52"/>
      <c r="K3507" s="52"/>
    </row>
    <row r="3508" spans="1:11" x14ac:dyDescent="0.25">
      <c r="B3508" t="s">
        <v>1056</v>
      </c>
      <c r="C3508" t="s">
        <v>5645</v>
      </c>
      <c r="D3508" t="s">
        <v>5643</v>
      </c>
      <c r="E3508" t="s">
        <v>3080</v>
      </c>
      <c r="F3508">
        <v>5</v>
      </c>
      <c r="G3508">
        <v>10967.01</v>
      </c>
      <c r="H3508">
        <v>182.91</v>
      </c>
      <c r="I3508">
        <v>29</v>
      </c>
      <c r="J3508">
        <v>2387.0100000000002</v>
      </c>
      <c r="K3508">
        <v>43.03</v>
      </c>
    </row>
    <row r="3509" spans="1:11" s="19" customFormat="1" ht="12.75" customHeight="1" x14ac:dyDescent="0.25">
      <c r="A3509" s="97"/>
      <c r="B3509" s="52" t="s">
        <v>1056</v>
      </c>
      <c r="C3509" s="52" t="s">
        <v>5645</v>
      </c>
      <c r="D3509" s="52" t="s">
        <v>5758</v>
      </c>
      <c r="E3509" s="52" t="s">
        <v>3080</v>
      </c>
      <c r="F3509" s="52">
        <v>5</v>
      </c>
      <c r="G3509" s="52">
        <v>112.07</v>
      </c>
      <c r="H3509" s="52">
        <v>0.21</v>
      </c>
      <c r="I3509" s="52">
        <v>4</v>
      </c>
      <c r="J3509" s="52">
        <v>0.38</v>
      </c>
      <c r="K3509" s="52">
        <v>0</v>
      </c>
    </row>
    <row r="3510" spans="1:11" x14ac:dyDescent="0.25">
      <c r="B3510" t="s">
        <v>1056</v>
      </c>
      <c r="C3510" t="s">
        <v>5576</v>
      </c>
      <c r="D3510" t="s">
        <v>5575</v>
      </c>
      <c r="E3510" t="s">
        <v>3080</v>
      </c>
      <c r="F3510">
        <v>5</v>
      </c>
      <c r="G3510">
        <v>6731.32</v>
      </c>
      <c r="H3510">
        <v>168.44</v>
      </c>
      <c r="I3510">
        <v>7</v>
      </c>
      <c r="J3510">
        <v>337.45</v>
      </c>
      <c r="K3510">
        <v>0</v>
      </c>
    </row>
    <row r="3511" spans="1:11" s="19" customFormat="1" ht="12.75" customHeight="1" x14ac:dyDescent="0.25">
      <c r="A3511" s="97"/>
      <c r="B3511" s="52" t="s">
        <v>1056</v>
      </c>
      <c r="C3511" s="52" t="s">
        <v>5576</v>
      </c>
      <c r="D3511" s="52" t="s">
        <v>5578</v>
      </c>
      <c r="E3511" s="52" t="s">
        <v>3080</v>
      </c>
      <c r="F3511" s="52">
        <v>5</v>
      </c>
      <c r="G3511" s="52">
        <v>50.41</v>
      </c>
      <c r="H3511" s="52"/>
      <c r="I3511" s="52">
        <v>4</v>
      </c>
      <c r="J3511" s="52">
        <v>4.95</v>
      </c>
      <c r="K3511" s="52"/>
    </row>
    <row r="3512" spans="1:11" x14ac:dyDescent="0.25">
      <c r="B3512" t="s">
        <v>1056</v>
      </c>
      <c r="C3512" t="s">
        <v>5576</v>
      </c>
      <c r="D3512" t="s">
        <v>5653</v>
      </c>
      <c r="E3512" t="s">
        <v>3080</v>
      </c>
      <c r="F3512">
        <v>5</v>
      </c>
      <c r="G3512">
        <v>5787.54</v>
      </c>
      <c r="H3512">
        <v>114.93</v>
      </c>
      <c r="I3512">
        <v>17</v>
      </c>
      <c r="J3512">
        <v>1261.6600000000001</v>
      </c>
      <c r="K3512">
        <v>0</v>
      </c>
    </row>
    <row r="3513" spans="1:11" s="19" customFormat="1" ht="12.75" customHeight="1" x14ac:dyDescent="0.25">
      <c r="A3513" s="97"/>
      <c r="B3513" s="52" t="s">
        <v>1056</v>
      </c>
      <c r="C3513" s="52" t="s">
        <v>5576</v>
      </c>
      <c r="D3513" s="52" t="s">
        <v>5701</v>
      </c>
      <c r="E3513" s="52" t="s">
        <v>3080</v>
      </c>
      <c r="F3513" s="52">
        <v>5</v>
      </c>
      <c r="G3513" s="52">
        <v>15.56</v>
      </c>
      <c r="H3513" s="52"/>
      <c r="I3513" s="52">
        <v>1</v>
      </c>
      <c r="J3513" s="52">
        <v>0.2</v>
      </c>
      <c r="K3513" s="52"/>
    </row>
    <row r="3514" spans="1:11" x14ac:dyDescent="0.25">
      <c r="B3514" t="s">
        <v>1056</v>
      </c>
      <c r="C3514" t="s">
        <v>5576</v>
      </c>
      <c r="D3514" t="s">
        <v>5759</v>
      </c>
      <c r="E3514" t="s">
        <v>3080</v>
      </c>
      <c r="F3514">
        <v>5</v>
      </c>
      <c r="G3514">
        <v>2279.5700000000002</v>
      </c>
      <c r="H3514">
        <v>15.98</v>
      </c>
      <c r="I3514">
        <v>5</v>
      </c>
      <c r="J3514">
        <v>1041.25</v>
      </c>
      <c r="K3514">
        <v>15.38</v>
      </c>
    </row>
    <row r="3515" spans="1:11" s="19" customFormat="1" ht="12.75" customHeight="1" x14ac:dyDescent="0.25">
      <c r="A3515" s="97"/>
      <c r="B3515" s="52" t="s">
        <v>1056</v>
      </c>
      <c r="C3515" s="52" t="s">
        <v>5679</v>
      </c>
      <c r="D3515" s="52" t="s">
        <v>5676</v>
      </c>
      <c r="E3515" s="52" t="s">
        <v>3080</v>
      </c>
      <c r="F3515" s="52">
        <v>5</v>
      </c>
      <c r="G3515" s="52">
        <v>1.49</v>
      </c>
      <c r="H3515" s="52"/>
      <c r="I3515" s="52"/>
      <c r="J3515" s="52"/>
      <c r="K3515" s="52"/>
    </row>
    <row r="3516" spans="1:11" x14ac:dyDescent="0.25">
      <c r="B3516" t="s">
        <v>1056</v>
      </c>
      <c r="C3516" t="s">
        <v>5679</v>
      </c>
      <c r="D3516" t="s">
        <v>4042</v>
      </c>
      <c r="E3516" t="s">
        <v>3080</v>
      </c>
      <c r="F3516">
        <v>5</v>
      </c>
      <c r="G3516">
        <v>13122.64</v>
      </c>
      <c r="H3516">
        <v>485.48</v>
      </c>
      <c r="I3516">
        <v>45</v>
      </c>
      <c r="J3516">
        <v>2729.74</v>
      </c>
      <c r="K3516">
        <v>209.43</v>
      </c>
    </row>
    <row r="3517" spans="1:11" s="19" customFormat="1" ht="12.75" customHeight="1" x14ac:dyDescent="0.25">
      <c r="A3517" s="97"/>
      <c r="B3517" s="52" t="s">
        <v>1056</v>
      </c>
      <c r="C3517" s="52" t="s">
        <v>5679</v>
      </c>
      <c r="D3517" s="52" t="s">
        <v>4042</v>
      </c>
      <c r="E3517" s="52" t="s">
        <v>3080</v>
      </c>
      <c r="F3517" s="52">
        <v>5</v>
      </c>
      <c r="G3517" s="52">
        <v>4.5199999999999996</v>
      </c>
      <c r="H3517" s="52"/>
      <c r="I3517" s="52">
        <v>3</v>
      </c>
      <c r="J3517" s="52">
        <v>2.8</v>
      </c>
      <c r="K3517" s="52"/>
    </row>
    <row r="3518" spans="1:11" x14ac:dyDescent="0.25">
      <c r="B3518" t="s">
        <v>1056</v>
      </c>
      <c r="C3518" t="s">
        <v>5679</v>
      </c>
      <c r="D3518" t="s">
        <v>5731</v>
      </c>
      <c r="E3518" t="s">
        <v>3080</v>
      </c>
      <c r="F3518">
        <v>5</v>
      </c>
      <c r="G3518">
        <v>89.26</v>
      </c>
    </row>
    <row r="3519" spans="1:11" s="19" customFormat="1" ht="12.75" customHeight="1" x14ac:dyDescent="0.25">
      <c r="A3519" s="97"/>
      <c r="B3519" s="52" t="s">
        <v>1056</v>
      </c>
      <c r="C3519" s="52" t="s">
        <v>5679</v>
      </c>
      <c r="D3519" s="52" t="s">
        <v>5735</v>
      </c>
      <c r="E3519" s="52" t="s">
        <v>3080</v>
      </c>
      <c r="F3519" s="52">
        <v>5</v>
      </c>
      <c r="G3519" s="52">
        <v>19.440000000000001</v>
      </c>
      <c r="H3519" s="52"/>
      <c r="I3519" s="52">
        <v>2</v>
      </c>
      <c r="J3519" s="52">
        <v>0.57999999999999996</v>
      </c>
      <c r="K3519" s="52"/>
    </row>
    <row r="3520" spans="1:11" x14ac:dyDescent="0.25">
      <c r="B3520" t="s">
        <v>1056</v>
      </c>
      <c r="C3520" t="s">
        <v>5679</v>
      </c>
      <c r="D3520" t="s">
        <v>5737</v>
      </c>
      <c r="E3520" t="s">
        <v>3080</v>
      </c>
      <c r="F3520">
        <v>5</v>
      </c>
      <c r="G3520">
        <v>64.52</v>
      </c>
      <c r="I3520">
        <v>3</v>
      </c>
      <c r="J3520">
        <v>26.86</v>
      </c>
    </row>
    <row r="3521" spans="2:11" x14ac:dyDescent="0.25">
      <c r="B3521" s="52"/>
      <c r="C3521" s="52"/>
      <c r="D3521" s="52"/>
      <c r="E3521" s="52"/>
      <c r="F3521" s="52"/>
      <c r="G3521" s="52"/>
      <c r="H3521" s="52"/>
      <c r="I3521" s="52"/>
      <c r="J3521" s="52"/>
      <c r="K3521" s="52"/>
    </row>
    <row r="3523" spans="2:11" x14ac:dyDescent="0.25">
      <c r="B3523" s="52"/>
      <c r="C3523" s="52"/>
      <c r="D3523" s="52"/>
      <c r="E3523" s="52"/>
      <c r="F3523" s="52"/>
      <c r="G3523" s="52"/>
      <c r="H3523" s="52"/>
      <c r="I3523" s="52"/>
      <c r="J3523" s="52"/>
      <c r="K3523" s="52"/>
    </row>
    <row r="3527" spans="2:11" x14ac:dyDescent="0.25">
      <c r="B3527" s="52"/>
      <c r="C3527" s="52"/>
      <c r="D3527" s="52"/>
      <c r="E3527" s="52"/>
      <c r="F3527" s="52"/>
      <c r="G3527" s="52"/>
      <c r="H3527" s="52"/>
      <c r="I3527" s="52"/>
      <c r="J3527" s="52"/>
      <c r="K3527" s="52"/>
    </row>
    <row r="3530" spans="2:11" x14ac:dyDescent="0.25">
      <c r="B3530" s="52"/>
      <c r="C3530" s="52"/>
      <c r="D3530" s="52"/>
      <c r="E3530" s="52"/>
      <c r="F3530" s="52"/>
      <c r="G3530" s="52"/>
      <c r="H3530" s="52"/>
      <c r="I3530" s="52"/>
      <c r="J3530" s="52"/>
      <c r="K3530" s="52"/>
    </row>
    <row r="3533" spans="2:11" x14ac:dyDescent="0.25">
      <c r="B3533" s="52"/>
      <c r="C3533" s="52"/>
      <c r="D3533" s="52"/>
      <c r="E3533" s="52"/>
      <c r="F3533" s="52"/>
      <c r="G3533" s="52"/>
      <c r="H3533" s="52"/>
      <c r="I3533" s="52"/>
      <c r="J3533" s="52"/>
      <c r="K3533" s="52"/>
    </row>
    <row r="3537" spans="2:11" x14ac:dyDescent="0.25">
      <c r="B3537" s="52"/>
      <c r="C3537" s="52"/>
      <c r="D3537" s="52"/>
      <c r="E3537" s="52"/>
      <c r="F3537" s="52"/>
      <c r="G3537" s="52"/>
      <c r="H3537" s="52"/>
      <c r="I3537" s="52"/>
      <c r="J3537" s="52"/>
      <c r="K3537" s="52"/>
    </row>
    <row r="3539" spans="2:11" x14ac:dyDescent="0.25">
      <c r="B3539" s="52"/>
      <c r="C3539" s="52"/>
      <c r="D3539" s="52"/>
      <c r="E3539" s="52"/>
      <c r="F3539" s="52"/>
      <c r="G3539" s="52"/>
      <c r="H3539" s="52"/>
      <c r="I3539" s="52"/>
      <c r="J3539" s="52"/>
      <c r="K3539" s="52"/>
    </row>
    <row r="3541" spans="2:11" x14ac:dyDescent="0.25">
      <c r="B3541" s="52"/>
      <c r="C3541" s="52"/>
      <c r="D3541" s="52"/>
      <c r="E3541" s="52"/>
      <c r="F3541" s="52"/>
      <c r="G3541" s="52"/>
      <c r="H3541" s="52"/>
      <c r="I3541" s="52"/>
      <c r="J3541" s="52"/>
      <c r="K3541" s="52"/>
    </row>
    <row r="3543" spans="2:11" x14ac:dyDescent="0.25">
      <c r="B3543" s="52"/>
      <c r="C3543" s="52"/>
      <c r="D3543" s="52"/>
      <c r="E3543" s="52"/>
      <c r="F3543" s="52"/>
      <c r="G3543" s="52"/>
      <c r="H3543" s="52"/>
      <c r="I3543" s="52"/>
      <c r="J3543" s="52"/>
      <c r="K3543" s="52"/>
    </row>
    <row r="3545" spans="2:11" x14ac:dyDescent="0.25">
      <c r="B3545" s="52"/>
      <c r="C3545" s="52"/>
      <c r="D3545" s="52"/>
      <c r="E3545" s="52"/>
      <c r="F3545" s="52"/>
      <c r="G3545" s="52"/>
      <c r="H3545" s="52"/>
      <c r="I3545" s="52"/>
      <c r="J3545" s="52"/>
      <c r="K3545" s="52"/>
    </row>
    <row r="3547" spans="2:11" x14ac:dyDescent="0.25">
      <c r="B3547" s="52"/>
      <c r="C3547" s="52"/>
      <c r="D3547" s="52"/>
      <c r="E3547" s="52"/>
      <c r="F3547" s="52"/>
      <c r="G3547" s="52"/>
      <c r="H3547" s="52"/>
      <c r="I3547" s="52"/>
      <c r="J3547" s="52"/>
      <c r="K3547" s="52"/>
    </row>
    <row r="3549" spans="2:11" x14ac:dyDescent="0.25">
      <c r="B3549" s="52"/>
      <c r="C3549" s="52"/>
      <c r="D3549" s="52"/>
      <c r="E3549" s="52"/>
      <c r="F3549" s="52"/>
      <c r="G3549" s="52"/>
      <c r="H3549" s="52"/>
      <c r="I3549" s="52"/>
      <c r="J3549" s="52"/>
      <c r="K3549" s="52"/>
    </row>
    <row r="3551" spans="2:11" x14ac:dyDescent="0.25">
      <c r="B3551" s="52"/>
      <c r="C3551" s="52"/>
      <c r="D3551" s="52"/>
      <c r="E3551" s="52"/>
      <c r="F3551" s="52"/>
      <c r="G3551" s="52"/>
      <c r="H3551" s="52"/>
      <c r="I3551" s="52"/>
      <c r="J3551" s="52"/>
      <c r="K3551" s="52"/>
    </row>
    <row r="3552" spans="2:11" x14ac:dyDescent="0.25">
      <c r="B3552" s="52"/>
      <c r="C3552" s="52"/>
      <c r="D3552" s="52"/>
      <c r="E3552" s="52"/>
      <c r="F3552" s="52"/>
      <c r="G3552" s="52"/>
      <c r="H3552" s="52"/>
      <c r="I3552" s="52"/>
      <c r="J3552" s="52"/>
      <c r="K3552" s="52"/>
    </row>
    <row r="3556" spans="2:11" x14ac:dyDescent="0.25">
      <c r="B3556" s="52"/>
      <c r="C3556" s="52"/>
      <c r="D3556" s="52"/>
      <c r="E3556" s="52"/>
      <c r="F3556" s="52"/>
      <c r="G3556" s="52"/>
      <c r="H3556" s="52"/>
      <c r="I3556" s="52"/>
      <c r="J3556" s="52"/>
      <c r="K3556" s="52"/>
    </row>
    <row r="3558" spans="2:11" x14ac:dyDescent="0.25">
      <c r="B3558" s="52"/>
      <c r="C3558" s="52"/>
      <c r="D3558" s="52"/>
      <c r="E3558" s="52"/>
      <c r="F3558" s="52"/>
      <c r="G3558" s="52"/>
      <c r="H3558" s="52"/>
      <c r="I3558" s="52"/>
      <c r="J3558" s="52"/>
      <c r="K3558" s="52"/>
    </row>
    <row r="3560" spans="2:11" x14ac:dyDescent="0.25">
      <c r="B3560" s="52"/>
      <c r="C3560" s="52"/>
      <c r="D3560" s="52"/>
      <c r="E3560" s="52"/>
      <c r="F3560" s="52"/>
      <c r="G3560" s="52"/>
      <c r="H3560" s="52"/>
      <c r="I3560" s="52"/>
      <c r="J3560" s="52"/>
      <c r="K3560" s="52"/>
    </row>
    <row r="3562" spans="2:11" x14ac:dyDescent="0.25">
      <c r="B3562" s="52"/>
      <c r="C3562" s="52"/>
      <c r="D3562" s="52"/>
      <c r="E3562" s="52"/>
      <c r="F3562" s="52"/>
      <c r="G3562" s="52"/>
      <c r="H3562" s="52"/>
      <c r="I3562" s="52"/>
      <c r="J3562" s="52"/>
      <c r="K3562" s="52"/>
    </row>
    <row r="3565" spans="2:11" x14ac:dyDescent="0.25">
      <c r="B3565" s="52"/>
      <c r="C3565" s="52"/>
      <c r="D3565" s="52"/>
      <c r="E3565" s="52"/>
      <c r="F3565" s="52"/>
      <c r="G3565" s="52"/>
      <c r="H3565" s="52"/>
      <c r="I3565" s="52"/>
      <c r="J3565" s="52"/>
      <c r="K3565" s="52"/>
    </row>
    <row r="3566" spans="2:11" x14ac:dyDescent="0.25">
      <c r="B3566" s="52"/>
      <c r="C3566" s="52"/>
      <c r="D3566" s="52"/>
      <c r="E3566" s="52"/>
      <c r="F3566" s="52"/>
      <c r="G3566" s="52"/>
      <c r="H3566" s="52"/>
      <c r="I3566" s="52"/>
      <c r="J3566" s="52"/>
      <c r="K3566" s="52"/>
    </row>
    <row r="3568" spans="2:11" x14ac:dyDescent="0.25">
      <c r="B3568" s="52"/>
      <c r="C3568" s="52"/>
      <c r="D3568" s="52"/>
      <c r="E3568" s="52"/>
      <c r="F3568" s="52"/>
      <c r="G3568" s="52"/>
      <c r="H3568" s="52"/>
      <c r="I3568" s="52"/>
      <c r="J3568" s="52"/>
      <c r="K3568" s="52"/>
    </row>
    <row r="3570" spans="2:11" x14ac:dyDescent="0.25">
      <c r="B3570" s="52"/>
      <c r="C3570" s="52"/>
      <c r="D3570" s="52"/>
      <c r="E3570" s="52"/>
      <c r="F3570" s="52"/>
      <c r="G3570" s="52"/>
      <c r="H3570" s="52"/>
      <c r="I3570" s="52"/>
      <c r="J3570" s="52"/>
      <c r="K3570" s="52"/>
    </row>
    <row r="3571" spans="2:11" x14ac:dyDescent="0.25">
      <c r="B3571" s="52"/>
      <c r="C3571" s="52"/>
      <c r="D3571" s="52"/>
      <c r="E3571" s="52"/>
      <c r="F3571" s="52"/>
      <c r="G3571" s="52"/>
      <c r="H3571" s="52"/>
      <c r="I3571" s="52"/>
      <c r="J3571" s="52"/>
      <c r="K3571" s="52"/>
    </row>
    <row r="3574" spans="2:11" x14ac:dyDescent="0.25">
      <c r="B3574" s="52"/>
      <c r="C3574" s="52"/>
      <c r="D3574" s="52"/>
      <c r="E3574" s="52"/>
      <c r="F3574" s="52"/>
      <c r="G3574" s="52"/>
      <c r="H3574" s="52"/>
      <c r="I3574" s="52"/>
      <c r="J3574" s="52"/>
      <c r="K3574" s="52"/>
    </row>
    <row r="3575" spans="2:11" x14ac:dyDescent="0.25">
      <c r="B3575" s="52"/>
      <c r="C3575" s="52"/>
      <c r="D3575" s="52"/>
      <c r="E3575" s="52"/>
      <c r="F3575" s="52"/>
      <c r="G3575" s="52"/>
      <c r="H3575" s="52"/>
      <c r="I3575" s="52"/>
      <c r="J3575" s="52"/>
      <c r="K3575" s="52"/>
    </row>
    <row r="3646" spans="2:11" x14ac:dyDescent="0.25">
      <c r="B3646" s="52"/>
      <c r="C3646" s="52"/>
      <c r="D3646" s="52"/>
      <c r="E3646" s="52"/>
      <c r="F3646" s="52"/>
      <c r="G3646" s="52"/>
      <c r="H3646" s="52"/>
      <c r="I3646" s="52"/>
      <c r="J3646" s="52"/>
      <c r="K3646" s="52"/>
    </row>
    <row r="3649" spans="2:11" x14ac:dyDescent="0.25">
      <c r="B3649" s="52"/>
      <c r="C3649" s="52"/>
      <c r="D3649" s="52"/>
      <c r="E3649" s="52"/>
      <c r="F3649" s="52"/>
      <c r="G3649" s="52"/>
      <c r="H3649" s="52"/>
      <c r="I3649" s="52"/>
      <c r="J3649" s="52"/>
      <c r="K3649" s="52"/>
    </row>
    <row r="3650" spans="2:11" x14ac:dyDescent="0.25">
      <c r="B3650" s="52"/>
      <c r="C3650" s="52"/>
      <c r="D3650" s="52"/>
      <c r="E3650" s="52"/>
      <c r="F3650" s="52"/>
      <c r="G3650" s="52"/>
      <c r="H3650" s="52"/>
      <c r="I3650" s="52"/>
      <c r="J3650" s="52"/>
      <c r="K3650" s="52"/>
    </row>
    <row r="3652" spans="2:11" x14ac:dyDescent="0.25">
      <c r="B3652" s="52"/>
      <c r="C3652" s="52"/>
      <c r="D3652" s="52"/>
      <c r="E3652" s="52"/>
      <c r="F3652" s="52"/>
      <c r="G3652" s="52"/>
      <c r="H3652" s="52"/>
      <c r="I3652" s="52"/>
      <c r="J3652" s="52"/>
      <c r="K3652" s="52"/>
    </row>
    <row r="3653" spans="2:11" x14ac:dyDescent="0.25">
      <c r="B3653" s="52"/>
      <c r="C3653" s="52"/>
      <c r="D3653" s="52"/>
      <c r="E3653" s="52"/>
      <c r="F3653" s="52"/>
      <c r="G3653" s="52"/>
      <c r="H3653" s="52"/>
      <c r="I3653" s="52"/>
      <c r="J3653" s="52"/>
      <c r="K3653" s="52"/>
    </row>
    <row r="3654" spans="2:11" x14ac:dyDescent="0.25">
      <c r="B3654" s="52"/>
      <c r="C3654" s="52"/>
      <c r="D3654" s="52"/>
      <c r="E3654" s="52"/>
      <c r="F3654" s="52"/>
      <c r="G3654" s="52"/>
      <c r="H3654" s="52"/>
      <c r="I3654" s="52"/>
      <c r="J3654" s="52"/>
      <c r="K3654" s="52"/>
    </row>
    <row r="3656" spans="2:11" x14ac:dyDescent="0.25">
      <c r="B3656" s="52"/>
      <c r="C3656" s="52"/>
      <c r="D3656" s="52"/>
      <c r="E3656" s="52"/>
      <c r="F3656" s="52"/>
      <c r="G3656" s="52"/>
      <c r="H3656" s="52"/>
      <c r="I3656" s="52"/>
      <c r="J3656" s="52"/>
      <c r="K3656" s="52"/>
    </row>
    <row r="3659" spans="2:11" x14ac:dyDescent="0.25">
      <c r="B3659" s="52"/>
      <c r="C3659" s="52"/>
      <c r="D3659" s="52"/>
      <c r="E3659" s="52"/>
      <c r="F3659" s="52"/>
      <c r="G3659" s="52"/>
      <c r="H3659" s="52"/>
      <c r="I3659" s="52"/>
      <c r="J3659" s="52"/>
      <c r="K3659" s="52"/>
    </row>
    <row r="3662" spans="2:11" x14ac:dyDescent="0.25">
      <c r="B3662" s="52"/>
      <c r="C3662" s="52"/>
      <c r="D3662" s="52"/>
      <c r="E3662" s="52"/>
      <c r="F3662" s="52"/>
      <c r="G3662" s="52"/>
      <c r="H3662" s="52"/>
      <c r="I3662" s="52"/>
      <c r="J3662" s="52"/>
      <c r="K3662" s="52"/>
    </row>
    <row r="3663" spans="2:11" x14ac:dyDescent="0.25">
      <c r="B3663" s="52"/>
      <c r="C3663" s="52"/>
      <c r="D3663" s="52"/>
      <c r="E3663" s="52"/>
      <c r="F3663" s="52"/>
      <c r="G3663" s="52"/>
      <c r="H3663" s="52"/>
      <c r="I3663" s="52"/>
      <c r="J3663" s="52"/>
      <c r="K3663" s="52"/>
    </row>
    <row r="3665" spans="2:11" x14ac:dyDescent="0.25">
      <c r="B3665" s="52"/>
      <c r="C3665" s="52"/>
      <c r="D3665" s="52"/>
      <c r="E3665" s="52"/>
      <c r="F3665" s="52"/>
      <c r="G3665" s="52"/>
      <c r="H3665" s="52"/>
      <c r="I3665" s="52"/>
      <c r="J3665" s="52"/>
      <c r="K3665" s="52"/>
    </row>
    <row r="3667" spans="2:11" x14ac:dyDescent="0.25">
      <c r="B3667" s="52"/>
      <c r="C3667" s="52"/>
      <c r="D3667" s="52"/>
      <c r="E3667" s="52"/>
      <c r="F3667" s="52"/>
      <c r="G3667" s="52"/>
      <c r="H3667" s="52"/>
      <c r="I3667" s="52"/>
      <c r="J3667" s="52"/>
      <c r="K3667" s="52"/>
    </row>
    <row r="3671" spans="2:11" x14ac:dyDescent="0.25">
      <c r="B3671" s="52"/>
      <c r="C3671" s="52"/>
      <c r="D3671" s="52"/>
      <c r="E3671" s="52"/>
      <c r="F3671" s="52"/>
      <c r="G3671" s="52"/>
      <c r="H3671" s="52"/>
      <c r="I3671" s="52"/>
      <c r="J3671" s="52"/>
      <c r="K3671" s="52"/>
    </row>
    <row r="3673" spans="2:11" x14ac:dyDescent="0.25">
      <c r="B3673" s="52"/>
      <c r="C3673" s="52"/>
      <c r="D3673" s="52"/>
      <c r="E3673" s="52"/>
      <c r="F3673" s="52"/>
      <c r="G3673" s="52"/>
      <c r="H3673" s="52"/>
      <c r="I3673" s="52"/>
      <c r="J3673" s="52"/>
      <c r="K3673" s="52"/>
    </row>
    <row r="3675" spans="2:11" x14ac:dyDescent="0.25">
      <c r="B3675" s="52"/>
      <c r="C3675" s="52"/>
      <c r="D3675" s="52"/>
      <c r="E3675" s="52"/>
      <c r="F3675" s="52"/>
      <c r="G3675" s="52"/>
      <c r="H3675" s="52"/>
      <c r="I3675" s="52"/>
      <c r="J3675" s="52"/>
      <c r="K3675" s="52"/>
    </row>
    <row r="3677" spans="2:11" x14ac:dyDescent="0.25">
      <c r="B3677" s="52"/>
      <c r="C3677" s="52"/>
      <c r="D3677" s="52"/>
      <c r="E3677" s="52"/>
      <c r="F3677" s="52"/>
      <c r="G3677" s="52"/>
      <c r="H3677" s="52"/>
      <c r="I3677" s="52"/>
      <c r="J3677" s="52"/>
      <c r="K3677" s="52"/>
    </row>
    <row r="3679" spans="2:11" x14ac:dyDescent="0.25">
      <c r="B3679" s="52"/>
      <c r="C3679" s="52"/>
      <c r="D3679" s="52"/>
      <c r="E3679" s="52"/>
      <c r="F3679" s="52"/>
      <c r="G3679" s="52"/>
      <c r="H3679" s="52"/>
      <c r="I3679" s="52"/>
      <c r="J3679" s="52"/>
      <c r="K3679" s="52"/>
    </row>
    <row r="3681" spans="2:11" x14ac:dyDescent="0.25">
      <c r="B3681" s="52"/>
      <c r="C3681" s="52"/>
      <c r="D3681" s="52"/>
      <c r="E3681" s="52"/>
      <c r="F3681" s="52"/>
      <c r="G3681" s="52"/>
      <c r="H3681" s="52"/>
      <c r="I3681" s="52"/>
      <c r="J3681" s="52"/>
      <c r="K3681" s="52"/>
    </row>
    <row r="3683" spans="2:11" x14ac:dyDescent="0.25">
      <c r="B3683" s="52"/>
      <c r="C3683" s="52"/>
      <c r="D3683" s="52"/>
      <c r="E3683" s="52"/>
      <c r="F3683" s="52"/>
      <c r="G3683" s="52"/>
      <c r="H3683" s="52"/>
      <c r="I3683" s="52"/>
      <c r="J3683" s="52"/>
      <c r="K3683" s="52"/>
    </row>
    <row r="3685" spans="2:11" x14ac:dyDescent="0.25">
      <c r="B3685" s="52"/>
      <c r="C3685" s="52"/>
      <c r="D3685" s="52"/>
      <c r="E3685" s="52"/>
      <c r="F3685" s="52"/>
      <c r="G3685" s="52"/>
      <c r="H3685" s="52"/>
      <c r="I3685" s="52"/>
      <c r="J3685" s="52"/>
      <c r="K3685" s="52"/>
    </row>
    <row r="3687" spans="2:11" x14ac:dyDescent="0.25">
      <c r="B3687" s="52"/>
      <c r="C3687" s="52"/>
      <c r="D3687" s="52"/>
      <c r="E3687" s="52"/>
      <c r="F3687" s="52"/>
      <c r="G3687" s="52"/>
      <c r="H3687" s="52"/>
      <c r="I3687" s="52"/>
      <c r="J3687" s="52"/>
      <c r="K3687" s="52"/>
    </row>
    <row r="3689" spans="2:11" x14ac:dyDescent="0.25">
      <c r="B3689" s="52"/>
      <c r="C3689" s="52"/>
      <c r="D3689" s="52"/>
      <c r="E3689" s="52"/>
      <c r="F3689" s="52"/>
      <c r="G3689" s="52"/>
      <c r="H3689" s="52"/>
      <c r="I3689" s="52"/>
      <c r="J3689" s="52"/>
      <c r="K3689" s="52"/>
    </row>
    <row r="3691" spans="2:11" x14ac:dyDescent="0.25">
      <c r="B3691" s="52"/>
      <c r="C3691" s="52"/>
      <c r="D3691" s="52"/>
      <c r="E3691" s="52"/>
      <c r="F3691" s="52"/>
      <c r="G3691" s="52"/>
      <c r="H3691" s="52"/>
      <c r="I3691" s="52"/>
      <c r="J3691" s="52"/>
      <c r="K3691" s="52"/>
    </row>
    <row r="3695" spans="2:11" x14ac:dyDescent="0.25">
      <c r="B3695" s="52"/>
      <c r="C3695" s="52"/>
      <c r="D3695" s="52"/>
      <c r="E3695" s="52"/>
      <c r="F3695" s="52"/>
      <c r="G3695" s="52"/>
      <c r="H3695" s="52"/>
      <c r="I3695" s="52"/>
      <c r="J3695" s="52"/>
      <c r="K3695" s="52"/>
    </row>
    <row r="3697" spans="2:11" x14ac:dyDescent="0.25">
      <c r="B3697" s="52"/>
      <c r="C3697" s="52"/>
      <c r="D3697" s="52"/>
      <c r="E3697" s="52"/>
      <c r="F3697" s="52"/>
      <c r="G3697" s="52"/>
      <c r="H3697" s="52"/>
      <c r="I3697" s="52"/>
      <c r="J3697" s="52"/>
      <c r="K3697" s="52"/>
    </row>
    <row r="3699" spans="2:11" x14ac:dyDescent="0.25">
      <c r="B3699" s="52"/>
      <c r="C3699" s="52"/>
      <c r="D3699" s="52"/>
      <c r="E3699" s="52"/>
      <c r="F3699" s="52"/>
      <c r="G3699" s="52"/>
      <c r="H3699" s="52"/>
      <c r="I3699" s="52"/>
      <c r="J3699" s="52"/>
      <c r="K3699" s="52"/>
    </row>
    <row r="3702" spans="2:11" x14ac:dyDescent="0.25">
      <c r="B3702" s="52"/>
      <c r="C3702" s="52"/>
      <c r="D3702" s="52"/>
      <c r="E3702" s="52"/>
      <c r="F3702" s="52"/>
      <c r="G3702" s="52"/>
      <c r="H3702" s="52"/>
      <c r="I3702" s="52"/>
      <c r="J3702" s="52"/>
      <c r="K3702" s="52"/>
    </row>
    <row r="3704" spans="2:11" x14ac:dyDescent="0.25">
      <c r="B3704" s="52"/>
      <c r="C3704" s="52"/>
      <c r="D3704" s="52"/>
      <c r="E3704" s="52"/>
      <c r="F3704" s="52"/>
      <c r="G3704" s="52"/>
      <c r="H3704" s="52"/>
      <c r="I3704" s="52"/>
      <c r="J3704" s="52"/>
      <c r="K3704" s="52"/>
    </row>
    <row r="3707" spans="2:11" x14ac:dyDescent="0.25">
      <c r="B3707" s="52"/>
      <c r="C3707" s="52"/>
      <c r="D3707" s="52"/>
      <c r="E3707" s="52"/>
      <c r="F3707" s="52"/>
      <c r="G3707" s="52"/>
      <c r="H3707" s="52"/>
      <c r="I3707" s="52"/>
      <c r="J3707" s="52"/>
      <c r="K3707" s="52"/>
    </row>
    <row r="3710" spans="2:11" x14ac:dyDescent="0.25">
      <c r="B3710" s="52"/>
      <c r="C3710" s="52"/>
      <c r="D3710" s="52"/>
      <c r="E3710" s="52"/>
      <c r="F3710" s="52"/>
      <c r="G3710" s="52"/>
      <c r="H3710" s="52"/>
      <c r="I3710" s="52"/>
      <c r="J3710" s="52"/>
      <c r="K3710" s="52"/>
    </row>
    <row r="3712" spans="2:11" x14ac:dyDescent="0.25">
      <c r="B3712" s="52"/>
      <c r="C3712" s="52"/>
      <c r="D3712" s="52"/>
      <c r="E3712" s="52"/>
      <c r="F3712" s="52"/>
      <c r="G3712" s="52"/>
      <c r="H3712" s="52"/>
      <c r="I3712" s="52"/>
      <c r="J3712" s="52"/>
      <c r="K3712" s="52"/>
    </row>
    <row r="3714" spans="2:11" x14ac:dyDescent="0.25">
      <c r="B3714" s="52"/>
      <c r="C3714" s="52"/>
      <c r="D3714" s="52"/>
      <c r="E3714" s="52"/>
      <c r="F3714" s="52"/>
      <c r="G3714" s="52"/>
      <c r="H3714" s="52"/>
      <c r="I3714" s="52"/>
      <c r="J3714" s="52"/>
      <c r="K3714" s="52"/>
    </row>
    <row r="3718" spans="2:11" x14ac:dyDescent="0.25">
      <c r="B3718" s="52"/>
      <c r="C3718" s="52"/>
      <c r="D3718" s="52"/>
      <c r="E3718" s="52"/>
      <c r="F3718" s="52"/>
      <c r="G3718" s="52"/>
      <c r="H3718" s="52"/>
      <c r="I3718" s="52"/>
      <c r="J3718" s="52"/>
      <c r="K3718" s="52"/>
    </row>
    <row r="3721" spans="2:11" x14ac:dyDescent="0.25">
      <c r="B3721" s="52"/>
      <c r="C3721" s="52"/>
      <c r="D3721" s="52"/>
      <c r="E3721" s="52"/>
      <c r="F3721" s="52"/>
      <c r="G3721" s="52"/>
      <c r="H3721" s="52"/>
      <c r="I3721" s="52"/>
      <c r="J3721" s="52"/>
      <c r="K3721" s="52"/>
    </row>
    <row r="3723" spans="2:11" x14ac:dyDescent="0.25">
      <c r="B3723" s="52"/>
      <c r="C3723" s="52"/>
      <c r="D3723" s="52"/>
      <c r="E3723" s="52"/>
      <c r="F3723" s="52"/>
      <c r="G3723" s="52"/>
      <c r="H3723" s="52"/>
      <c r="I3723" s="52"/>
      <c r="J3723" s="52"/>
      <c r="K3723" s="52"/>
    </row>
    <row r="3725" spans="2:11" x14ac:dyDescent="0.25">
      <c r="B3725" s="52"/>
      <c r="C3725" s="52"/>
      <c r="D3725" s="52"/>
      <c r="E3725" s="52"/>
      <c r="F3725" s="52"/>
      <c r="G3725" s="52"/>
      <c r="H3725" s="52"/>
      <c r="I3725" s="52"/>
      <c r="J3725" s="52"/>
      <c r="K3725" s="52"/>
    </row>
    <row r="3727" spans="2:11" x14ac:dyDescent="0.25">
      <c r="B3727" s="52"/>
      <c r="C3727" s="52"/>
      <c r="D3727" s="52"/>
      <c r="E3727" s="52"/>
      <c r="F3727" s="52"/>
      <c r="G3727" s="52"/>
      <c r="H3727" s="52"/>
      <c r="I3727" s="52"/>
      <c r="J3727" s="52"/>
      <c r="K3727" s="52"/>
    </row>
    <row r="3728" spans="2:11" x14ac:dyDescent="0.25">
      <c r="B3728" s="52"/>
      <c r="C3728" s="52"/>
      <c r="D3728" s="52"/>
      <c r="E3728" s="52"/>
      <c r="F3728" s="52"/>
      <c r="G3728" s="52"/>
      <c r="H3728" s="52"/>
      <c r="I3728" s="52"/>
      <c r="J3728" s="52"/>
      <c r="K3728" s="52"/>
    </row>
    <row r="3730" spans="2:11" x14ac:dyDescent="0.25">
      <c r="B3730" s="52"/>
      <c r="C3730" s="52"/>
      <c r="D3730" s="52"/>
      <c r="E3730" s="52"/>
      <c r="F3730" s="52"/>
      <c r="G3730" s="52"/>
      <c r="H3730" s="52"/>
      <c r="I3730" s="52"/>
      <c r="J3730" s="52"/>
      <c r="K3730" s="52"/>
    </row>
    <row r="3732" spans="2:11" x14ac:dyDescent="0.25">
      <c r="B3732" s="52"/>
      <c r="C3732" s="52"/>
      <c r="D3732" s="52"/>
      <c r="E3732" s="52"/>
      <c r="F3732" s="52"/>
      <c r="G3732" s="52"/>
      <c r="H3732" s="52"/>
      <c r="I3732" s="52"/>
      <c r="J3732" s="52"/>
      <c r="K3732" s="52"/>
    </row>
    <row r="3734" spans="2:11" x14ac:dyDescent="0.25">
      <c r="B3734" s="52"/>
      <c r="C3734" s="52"/>
      <c r="D3734" s="52"/>
      <c r="E3734" s="52"/>
      <c r="F3734" s="52"/>
      <c r="G3734" s="52"/>
      <c r="H3734" s="52"/>
      <c r="I3734" s="52"/>
      <c r="J3734" s="52"/>
      <c r="K3734" s="52"/>
    </row>
    <row r="3738" spans="2:11" x14ac:dyDescent="0.25">
      <c r="B3738" s="52"/>
      <c r="C3738" s="52"/>
      <c r="D3738" s="52"/>
      <c r="E3738" s="52"/>
      <c r="F3738" s="52"/>
      <c r="G3738" s="52"/>
      <c r="H3738" s="52"/>
      <c r="I3738" s="52"/>
      <c r="J3738" s="52"/>
      <c r="K3738" s="52"/>
    </row>
    <row r="3740" spans="2:11" x14ac:dyDescent="0.25">
      <c r="B3740" s="52"/>
      <c r="C3740" s="52"/>
      <c r="D3740" s="52"/>
      <c r="E3740" s="52"/>
      <c r="F3740" s="52"/>
      <c r="G3740" s="52"/>
      <c r="H3740" s="52"/>
      <c r="I3740" s="52"/>
      <c r="J3740" s="52"/>
      <c r="K3740" s="52"/>
    </row>
    <row r="3741" spans="2:11" x14ac:dyDescent="0.25">
      <c r="B3741" s="52"/>
      <c r="C3741" s="52"/>
      <c r="D3741" s="52"/>
      <c r="E3741" s="52"/>
      <c r="F3741" s="52"/>
      <c r="G3741" s="52"/>
      <c r="H3741" s="52"/>
      <c r="I3741" s="52"/>
      <c r="J3741" s="52"/>
      <c r="K3741" s="52"/>
    </row>
    <row r="3742" spans="2:11" x14ac:dyDescent="0.25">
      <c r="B3742" s="52"/>
      <c r="C3742" s="52"/>
      <c r="D3742" s="52"/>
      <c r="E3742" s="52"/>
      <c r="F3742" s="52"/>
      <c r="G3742" s="52"/>
      <c r="H3742" s="52"/>
      <c r="I3742" s="52"/>
      <c r="J3742" s="52"/>
      <c r="K3742" s="52"/>
    </row>
    <row r="3744" spans="2:11" x14ac:dyDescent="0.25">
      <c r="B3744" s="52"/>
      <c r="C3744" s="52"/>
      <c r="D3744" s="52"/>
      <c r="E3744" s="52"/>
      <c r="F3744" s="52"/>
      <c r="G3744" s="52"/>
      <c r="H3744" s="52"/>
      <c r="I3744" s="52"/>
      <c r="J3744" s="52"/>
      <c r="K3744" s="52"/>
    </row>
    <row r="3746" spans="2:11" x14ac:dyDescent="0.25">
      <c r="B3746" s="52"/>
      <c r="C3746" s="52"/>
      <c r="D3746" s="52"/>
      <c r="E3746" s="52"/>
      <c r="F3746" s="52"/>
      <c r="G3746" s="52"/>
      <c r="H3746" s="52"/>
      <c r="I3746" s="52"/>
      <c r="J3746" s="52"/>
      <c r="K3746" s="52"/>
    </row>
    <row r="3748" spans="2:11" x14ac:dyDescent="0.25">
      <c r="B3748" s="52"/>
      <c r="C3748" s="52"/>
      <c r="D3748" s="52"/>
      <c r="E3748" s="52"/>
      <c r="F3748" s="52"/>
      <c r="G3748" s="52"/>
      <c r="H3748" s="52"/>
      <c r="I3748" s="52"/>
      <c r="J3748" s="52"/>
      <c r="K3748" s="52"/>
    </row>
    <row r="3750" spans="2:11" x14ac:dyDescent="0.25">
      <c r="B3750" s="52"/>
      <c r="C3750" s="52"/>
      <c r="D3750" s="52"/>
      <c r="E3750" s="52"/>
      <c r="F3750" s="52"/>
      <c r="G3750" s="52"/>
      <c r="H3750" s="52"/>
      <c r="I3750" s="52"/>
      <c r="J3750" s="52"/>
      <c r="K3750" s="52"/>
    </row>
    <row r="3752" spans="2:11" x14ac:dyDescent="0.25">
      <c r="B3752" s="52"/>
      <c r="C3752" s="52"/>
      <c r="D3752" s="52"/>
      <c r="E3752" s="52"/>
      <c r="F3752" s="52"/>
      <c r="G3752" s="52"/>
      <c r="H3752" s="52"/>
      <c r="I3752" s="52"/>
      <c r="J3752" s="52"/>
      <c r="K3752" s="52"/>
    </row>
    <row r="3754" spans="2:11" x14ac:dyDescent="0.25">
      <c r="B3754" s="52"/>
      <c r="C3754" s="52"/>
      <c r="D3754" s="52"/>
      <c r="E3754" s="52"/>
      <c r="F3754" s="52"/>
      <c r="G3754" s="52"/>
      <c r="H3754" s="52"/>
      <c r="I3754" s="52"/>
      <c r="J3754" s="52"/>
      <c r="K3754" s="52"/>
    </row>
    <row r="3756" spans="2:11" x14ac:dyDescent="0.25">
      <c r="B3756" s="52"/>
      <c r="C3756" s="52"/>
      <c r="D3756" s="52"/>
      <c r="E3756" s="52"/>
      <c r="F3756" s="52"/>
      <c r="G3756" s="52"/>
      <c r="H3756" s="52"/>
      <c r="I3756" s="52"/>
      <c r="J3756" s="52"/>
      <c r="K3756" s="52"/>
    </row>
    <row r="3758" spans="2:11" x14ac:dyDescent="0.25">
      <c r="B3758" s="52"/>
      <c r="C3758" s="52"/>
      <c r="D3758" s="52"/>
      <c r="E3758" s="52"/>
      <c r="F3758" s="52"/>
      <c r="G3758" s="52"/>
      <c r="H3758" s="52"/>
      <c r="I3758" s="52"/>
      <c r="J3758" s="52"/>
      <c r="K3758" s="52"/>
    </row>
    <row r="3760" spans="2:11" x14ac:dyDescent="0.25">
      <c r="B3760" s="52"/>
      <c r="C3760" s="52"/>
      <c r="D3760" s="52"/>
      <c r="E3760" s="52"/>
      <c r="F3760" s="52"/>
      <c r="G3760" s="52"/>
      <c r="H3760" s="52"/>
      <c r="I3760" s="52"/>
      <c r="J3760" s="52"/>
      <c r="K3760" s="52"/>
    </row>
    <row r="3762" spans="2:11" x14ac:dyDescent="0.25">
      <c r="B3762" s="52"/>
      <c r="C3762" s="52"/>
      <c r="D3762" s="52"/>
      <c r="E3762" s="52"/>
      <c r="F3762" s="52"/>
      <c r="G3762" s="52"/>
      <c r="H3762" s="52"/>
      <c r="I3762" s="52"/>
      <c r="J3762" s="52"/>
      <c r="K3762" s="52"/>
    </row>
    <row r="3763" spans="2:11" x14ac:dyDescent="0.25">
      <c r="B3763" s="52"/>
      <c r="C3763" s="52"/>
      <c r="D3763" s="52"/>
      <c r="E3763" s="52"/>
      <c r="F3763" s="52"/>
      <c r="G3763" s="52"/>
      <c r="H3763" s="52"/>
      <c r="I3763" s="52"/>
      <c r="J3763" s="52"/>
      <c r="K3763" s="52"/>
    </row>
    <row r="3766" spans="2:11" x14ac:dyDescent="0.25">
      <c r="B3766" s="52"/>
      <c r="C3766" s="52"/>
      <c r="D3766" s="52"/>
      <c r="E3766" s="52"/>
      <c r="F3766" s="52"/>
      <c r="G3766" s="52"/>
      <c r="H3766" s="52"/>
      <c r="I3766" s="52"/>
      <c r="J3766" s="52"/>
      <c r="K3766" s="52"/>
    </row>
    <row r="3768" spans="2:11" x14ac:dyDescent="0.25">
      <c r="B3768" s="52"/>
      <c r="C3768" s="52"/>
      <c r="D3768" s="52"/>
      <c r="E3768" s="52"/>
      <c r="F3768" s="52"/>
      <c r="G3768" s="52"/>
      <c r="H3768" s="52"/>
      <c r="I3768" s="52"/>
      <c r="J3768" s="52"/>
      <c r="K3768" s="52"/>
    </row>
    <row r="3770" spans="2:11" x14ac:dyDescent="0.25">
      <c r="B3770" s="52"/>
      <c r="C3770" s="52"/>
      <c r="D3770" s="52"/>
      <c r="E3770" s="52"/>
      <c r="F3770" s="52"/>
      <c r="G3770" s="52"/>
      <c r="H3770" s="52"/>
      <c r="I3770" s="52"/>
      <c r="J3770" s="52"/>
      <c r="K3770" s="52"/>
    </row>
    <row r="3772" spans="2:11" x14ac:dyDescent="0.25">
      <c r="B3772" s="52"/>
      <c r="C3772" s="52"/>
      <c r="D3772" s="52"/>
      <c r="E3772" s="52"/>
      <c r="F3772" s="52"/>
      <c r="G3772" s="52"/>
      <c r="H3772" s="52"/>
      <c r="I3772" s="52"/>
      <c r="J3772" s="52"/>
      <c r="K3772" s="52"/>
    </row>
    <row r="3774" spans="2:11" x14ac:dyDescent="0.25">
      <c r="B3774" s="52"/>
      <c r="C3774" s="52"/>
      <c r="D3774" s="52"/>
      <c r="E3774" s="52"/>
      <c r="F3774" s="52"/>
      <c r="G3774" s="52"/>
      <c r="H3774" s="52"/>
      <c r="I3774" s="52"/>
      <c r="J3774" s="52"/>
      <c r="K3774" s="52"/>
    </row>
    <row r="3776" spans="2:11" x14ac:dyDescent="0.25">
      <c r="B3776" s="52"/>
      <c r="C3776" s="52"/>
      <c r="D3776" s="52"/>
      <c r="E3776" s="52"/>
      <c r="F3776" s="52"/>
      <c r="G3776" s="52"/>
      <c r="H3776" s="52"/>
      <c r="I3776" s="52"/>
      <c r="J3776" s="52"/>
      <c r="K3776" s="52"/>
    </row>
    <row r="3777" spans="2:11" x14ac:dyDescent="0.25">
      <c r="B3777" s="52"/>
      <c r="C3777" s="52"/>
      <c r="D3777" s="52"/>
      <c r="E3777" s="52"/>
      <c r="F3777" s="52"/>
      <c r="G3777" s="52"/>
      <c r="H3777" s="52"/>
      <c r="I3777" s="52"/>
      <c r="J3777" s="52"/>
      <c r="K3777" s="52"/>
    </row>
    <row r="3779" spans="2:11" x14ac:dyDescent="0.25">
      <c r="B3779" s="52"/>
      <c r="C3779" s="52"/>
      <c r="D3779" s="52"/>
      <c r="E3779" s="52"/>
      <c r="F3779" s="52"/>
      <c r="G3779" s="52"/>
      <c r="H3779" s="52"/>
      <c r="I3779" s="52"/>
      <c r="J3779" s="52"/>
      <c r="K3779" s="52"/>
    </row>
    <row r="3781" spans="2:11" x14ac:dyDescent="0.25">
      <c r="B3781" s="52"/>
      <c r="C3781" s="52"/>
      <c r="D3781" s="52"/>
      <c r="E3781" s="52"/>
      <c r="F3781" s="52"/>
      <c r="G3781" s="52"/>
      <c r="H3781" s="52"/>
      <c r="I3781" s="52"/>
      <c r="J3781" s="52"/>
      <c r="K3781" s="52"/>
    </row>
    <row r="3782" spans="2:11" x14ac:dyDescent="0.25">
      <c r="B3782" s="52"/>
      <c r="C3782" s="52"/>
      <c r="D3782" s="52"/>
      <c r="E3782" s="52"/>
      <c r="F3782" s="52"/>
      <c r="G3782" s="52"/>
      <c r="H3782" s="52"/>
      <c r="I3782" s="52"/>
      <c r="J3782" s="52"/>
      <c r="K3782" s="52"/>
    </row>
    <row r="3784" spans="2:11" x14ac:dyDescent="0.25">
      <c r="B3784" s="52"/>
      <c r="C3784" s="52"/>
      <c r="D3784" s="52"/>
      <c r="E3784" s="52"/>
      <c r="F3784" s="52"/>
      <c r="G3784" s="52"/>
      <c r="H3784" s="52"/>
      <c r="I3784" s="52"/>
      <c r="J3784" s="52"/>
      <c r="K3784" s="52"/>
    </row>
    <row r="3787" spans="2:11" x14ac:dyDescent="0.25">
      <c r="B3787" s="52"/>
      <c r="C3787" s="52"/>
      <c r="D3787" s="52"/>
      <c r="E3787" s="52"/>
      <c r="F3787" s="52"/>
      <c r="G3787" s="52"/>
      <c r="H3787" s="52"/>
      <c r="I3787" s="52"/>
      <c r="J3787" s="52"/>
      <c r="K3787" s="52"/>
    </row>
    <row r="3789" spans="2:11" x14ac:dyDescent="0.25">
      <c r="B3789" s="52"/>
      <c r="C3789" s="52"/>
      <c r="D3789" s="52"/>
      <c r="E3789" s="52"/>
      <c r="F3789" s="52"/>
      <c r="G3789" s="52"/>
      <c r="H3789" s="52"/>
      <c r="I3789" s="52"/>
      <c r="J3789" s="52"/>
      <c r="K3789" s="52"/>
    </row>
    <row r="3790" spans="2:11" x14ac:dyDescent="0.25">
      <c r="B3790" s="52"/>
      <c r="C3790" s="52"/>
      <c r="D3790" s="52"/>
      <c r="E3790" s="52"/>
      <c r="F3790" s="52"/>
      <c r="G3790" s="52"/>
      <c r="H3790" s="52"/>
      <c r="I3790" s="52"/>
      <c r="J3790" s="52"/>
      <c r="K3790" s="52"/>
    </row>
    <row r="3791" spans="2:11" x14ac:dyDescent="0.25">
      <c r="B3791" s="52"/>
      <c r="C3791" s="52"/>
      <c r="D3791" s="52"/>
      <c r="E3791" s="52"/>
      <c r="F3791" s="52"/>
      <c r="G3791" s="52"/>
      <c r="H3791" s="52"/>
      <c r="I3791" s="52"/>
      <c r="J3791" s="52"/>
      <c r="K3791" s="52"/>
    </row>
    <row r="3793" spans="2:11" x14ac:dyDescent="0.25">
      <c r="B3793" s="52"/>
      <c r="C3793" s="52"/>
      <c r="D3793" s="52"/>
      <c r="E3793" s="52"/>
      <c r="F3793" s="52"/>
      <c r="G3793" s="52"/>
      <c r="H3793" s="52"/>
      <c r="I3793" s="52"/>
      <c r="J3793" s="52"/>
      <c r="K3793" s="52"/>
    </row>
    <row r="3794" spans="2:11" x14ac:dyDescent="0.25">
      <c r="B3794" s="52"/>
      <c r="C3794" s="52"/>
      <c r="D3794" s="52"/>
      <c r="E3794" s="52"/>
      <c r="F3794" s="52"/>
      <c r="G3794" s="52"/>
      <c r="H3794" s="52"/>
      <c r="I3794" s="52"/>
      <c r="J3794" s="52"/>
      <c r="K3794" s="52"/>
    </row>
    <row r="3798" spans="2:11" x14ac:dyDescent="0.25">
      <c r="B3798" s="52"/>
      <c r="C3798" s="52"/>
      <c r="D3798" s="52"/>
      <c r="E3798" s="52"/>
      <c r="F3798" s="52"/>
      <c r="G3798" s="52"/>
      <c r="H3798" s="52"/>
      <c r="I3798" s="52"/>
      <c r="J3798" s="52"/>
      <c r="K3798" s="52"/>
    </row>
    <row r="3800" spans="2:11" x14ac:dyDescent="0.25">
      <c r="B3800" s="52"/>
      <c r="C3800" s="52"/>
      <c r="D3800" s="52"/>
      <c r="E3800" s="52"/>
      <c r="F3800" s="52"/>
      <c r="G3800" s="52"/>
      <c r="H3800" s="52"/>
      <c r="I3800" s="52"/>
      <c r="J3800" s="52"/>
      <c r="K3800" s="52"/>
    </row>
    <row r="3802" spans="2:11" x14ac:dyDescent="0.25">
      <c r="B3802" s="52"/>
      <c r="C3802" s="52"/>
      <c r="D3802" s="52"/>
      <c r="E3802" s="52"/>
      <c r="F3802" s="52"/>
      <c r="G3802" s="52"/>
      <c r="H3802" s="52"/>
      <c r="I3802" s="52"/>
      <c r="J3802" s="52"/>
      <c r="K3802" s="52"/>
    </row>
    <row r="3804" spans="2:11" x14ac:dyDescent="0.25">
      <c r="B3804" s="52"/>
      <c r="C3804" s="52"/>
      <c r="D3804" s="52"/>
      <c r="E3804" s="52"/>
      <c r="F3804" s="52"/>
      <c r="G3804" s="52"/>
      <c r="H3804" s="52"/>
      <c r="I3804" s="52"/>
      <c r="J3804" s="52"/>
      <c r="K3804" s="52"/>
    </row>
    <row r="3806" spans="2:11" x14ac:dyDescent="0.25">
      <c r="B3806" s="52"/>
      <c r="C3806" s="52"/>
      <c r="D3806" s="52"/>
      <c r="E3806" s="52"/>
      <c r="F3806" s="52"/>
      <c r="G3806" s="52"/>
      <c r="H3806" s="52"/>
      <c r="I3806" s="52"/>
      <c r="J3806" s="52"/>
      <c r="K3806" s="52"/>
    </row>
    <row r="3808" spans="2:11" x14ac:dyDescent="0.25">
      <c r="B3808" s="52"/>
      <c r="C3808" s="52"/>
      <c r="D3808" s="52"/>
      <c r="E3808" s="52"/>
      <c r="F3808" s="52"/>
      <c r="G3808" s="52"/>
      <c r="H3808" s="52"/>
      <c r="I3808" s="52"/>
      <c r="J3808" s="52"/>
      <c r="K3808" s="52"/>
    </row>
    <row r="3810" spans="2:11" x14ac:dyDescent="0.25">
      <c r="B3810" s="52"/>
      <c r="C3810" s="52"/>
      <c r="D3810" s="52"/>
      <c r="E3810" s="52"/>
      <c r="F3810" s="52"/>
      <c r="G3810" s="52"/>
      <c r="H3810" s="52"/>
      <c r="I3810" s="52"/>
      <c r="J3810" s="52"/>
      <c r="K3810" s="52"/>
    </row>
    <row r="3812" spans="2:11" x14ac:dyDescent="0.25">
      <c r="B3812" s="52"/>
      <c r="C3812" s="52"/>
      <c r="D3812" s="52"/>
      <c r="E3812" s="52"/>
      <c r="F3812" s="52"/>
      <c r="G3812" s="52"/>
      <c r="H3812" s="52"/>
      <c r="I3812" s="52"/>
      <c r="J3812" s="52"/>
      <c r="K3812" s="52"/>
    </row>
    <row r="3814" spans="2:11" x14ac:dyDescent="0.25">
      <c r="B3814" s="52"/>
      <c r="C3814" s="52"/>
      <c r="D3814" s="52"/>
      <c r="E3814" s="52"/>
      <c r="F3814" s="52"/>
      <c r="G3814" s="52"/>
      <c r="H3814" s="52"/>
      <c r="I3814" s="52"/>
      <c r="J3814" s="52"/>
      <c r="K3814" s="52"/>
    </row>
    <row r="3816" spans="2:11" x14ac:dyDescent="0.25">
      <c r="B3816" s="52"/>
      <c r="C3816" s="52"/>
      <c r="D3816" s="52"/>
      <c r="E3816" s="52"/>
      <c r="F3816" s="52"/>
      <c r="G3816" s="52"/>
      <c r="H3816" s="52"/>
      <c r="I3816" s="52"/>
      <c r="J3816" s="52"/>
      <c r="K3816" s="52"/>
    </row>
    <row r="3818" spans="2:11" x14ac:dyDescent="0.25">
      <c r="B3818" s="52"/>
      <c r="C3818" s="52"/>
      <c r="D3818" s="52"/>
      <c r="E3818" s="52"/>
      <c r="F3818" s="52"/>
      <c r="G3818" s="52"/>
      <c r="H3818" s="52"/>
      <c r="I3818" s="52"/>
      <c r="J3818" s="52"/>
      <c r="K3818" s="52"/>
    </row>
    <row r="3820" spans="2:11" x14ac:dyDescent="0.25">
      <c r="B3820" s="52"/>
      <c r="C3820" s="52"/>
      <c r="D3820" s="52"/>
      <c r="E3820" s="52"/>
      <c r="F3820" s="52"/>
      <c r="G3820" s="52"/>
      <c r="H3820" s="52"/>
      <c r="I3820" s="52"/>
      <c r="J3820" s="52"/>
      <c r="K3820" s="52"/>
    </row>
    <row r="3822" spans="2:11" x14ac:dyDescent="0.25">
      <c r="B3822" s="52"/>
      <c r="C3822" s="52"/>
      <c r="D3822" s="52"/>
      <c r="E3822" s="52"/>
      <c r="F3822" s="52"/>
      <c r="G3822" s="52"/>
      <c r="H3822" s="52"/>
      <c r="I3822" s="52"/>
      <c r="J3822" s="52"/>
      <c r="K3822" s="52"/>
    </row>
    <row r="3824" spans="2:11" x14ac:dyDescent="0.25">
      <c r="B3824" s="52"/>
      <c r="C3824" s="52"/>
      <c r="D3824" s="52"/>
      <c r="E3824" s="52"/>
      <c r="F3824" s="52"/>
      <c r="G3824" s="52"/>
      <c r="H3824" s="52"/>
      <c r="I3824" s="52"/>
      <c r="J3824" s="52"/>
      <c r="K3824" s="52"/>
    </row>
    <row r="3826" spans="2:11" x14ac:dyDescent="0.25">
      <c r="B3826" s="52"/>
      <c r="C3826" s="52"/>
      <c r="D3826" s="52"/>
      <c r="E3826" s="52"/>
      <c r="F3826" s="52"/>
      <c r="G3826" s="52"/>
      <c r="H3826" s="52"/>
      <c r="I3826" s="52"/>
      <c r="J3826" s="52"/>
      <c r="K3826" s="52"/>
    </row>
    <row r="3827" spans="2:11" x14ac:dyDescent="0.25">
      <c r="B3827" s="52"/>
      <c r="C3827" s="52"/>
      <c r="D3827" s="52"/>
      <c r="E3827" s="52"/>
      <c r="F3827" s="52"/>
      <c r="G3827" s="52"/>
      <c r="H3827" s="52"/>
      <c r="I3827" s="52"/>
      <c r="J3827" s="52"/>
      <c r="K3827" s="52"/>
    </row>
    <row r="3829" spans="2:11" x14ac:dyDescent="0.25">
      <c r="B3829" s="52"/>
      <c r="C3829" s="52"/>
      <c r="D3829" s="52"/>
      <c r="E3829" s="52"/>
      <c r="F3829" s="52"/>
      <c r="G3829" s="52"/>
      <c r="H3829" s="52"/>
      <c r="I3829" s="52"/>
      <c r="J3829" s="52"/>
      <c r="K3829" s="52"/>
    </row>
    <row r="3833" spans="2:11" x14ac:dyDescent="0.25">
      <c r="B3833" s="52"/>
      <c r="C3833" s="52"/>
      <c r="D3833" s="52"/>
      <c r="E3833" s="52"/>
      <c r="F3833" s="52"/>
      <c r="G3833" s="52"/>
      <c r="H3833" s="52"/>
      <c r="I3833" s="52"/>
      <c r="J3833" s="52"/>
      <c r="K3833" s="52"/>
    </row>
    <row r="3835" spans="2:11" x14ac:dyDescent="0.25">
      <c r="B3835" s="52"/>
      <c r="C3835" s="52"/>
      <c r="D3835" s="52"/>
      <c r="E3835" s="52"/>
      <c r="F3835" s="52"/>
      <c r="G3835" s="52"/>
      <c r="H3835" s="52"/>
      <c r="I3835" s="52"/>
      <c r="J3835" s="52"/>
      <c r="K3835" s="52"/>
    </row>
    <row r="3836" spans="2:11" x14ac:dyDescent="0.25">
      <c r="B3836" s="52"/>
      <c r="C3836" s="52"/>
      <c r="D3836" s="52"/>
      <c r="E3836" s="52"/>
      <c r="F3836" s="52"/>
      <c r="G3836" s="52"/>
      <c r="H3836" s="52"/>
      <c r="I3836" s="52"/>
      <c r="J3836" s="52"/>
      <c r="K3836" s="52"/>
    </row>
    <row r="3838" spans="2:11" x14ac:dyDescent="0.25">
      <c r="B3838" s="52"/>
      <c r="C3838" s="52"/>
      <c r="D3838" s="52"/>
      <c r="E3838" s="52"/>
      <c r="F3838" s="52"/>
      <c r="G3838" s="52"/>
      <c r="H3838" s="52"/>
      <c r="I3838" s="52"/>
      <c r="J3838" s="52"/>
      <c r="K3838" s="52"/>
    </row>
    <row r="3839" spans="2:11" x14ac:dyDescent="0.25">
      <c r="B3839" s="52"/>
      <c r="C3839" s="52"/>
      <c r="D3839" s="52"/>
      <c r="E3839" s="52"/>
      <c r="F3839" s="52"/>
      <c r="G3839" s="52"/>
      <c r="H3839" s="52"/>
      <c r="I3839" s="52"/>
      <c r="J3839" s="52"/>
      <c r="K3839" s="52"/>
    </row>
    <row r="3841" spans="2:11" x14ac:dyDescent="0.25">
      <c r="B3841" s="52"/>
      <c r="C3841" s="52"/>
      <c r="D3841" s="52"/>
      <c r="E3841" s="52"/>
      <c r="F3841" s="52"/>
      <c r="G3841" s="52"/>
      <c r="H3841" s="52"/>
      <c r="I3841" s="52"/>
      <c r="J3841" s="52"/>
      <c r="K3841" s="52"/>
    </row>
    <row r="3843" spans="2:11" x14ac:dyDescent="0.25">
      <c r="B3843" s="52"/>
      <c r="C3843" s="52"/>
      <c r="D3843" s="52"/>
      <c r="E3843" s="52"/>
      <c r="F3843" s="52"/>
      <c r="G3843" s="52"/>
      <c r="H3843" s="52"/>
      <c r="I3843" s="52"/>
      <c r="J3843" s="52"/>
      <c r="K3843" s="52"/>
    </row>
    <row r="3846" spans="2:11" x14ac:dyDescent="0.25">
      <c r="B3846" s="52"/>
      <c r="C3846" s="52"/>
      <c r="D3846" s="52"/>
      <c r="E3846" s="52"/>
      <c r="F3846" s="52"/>
      <c r="G3846" s="52"/>
      <c r="H3846" s="52"/>
      <c r="I3846" s="52"/>
      <c r="J3846" s="52"/>
      <c r="K3846" s="52"/>
    </row>
    <row r="3848" spans="2:11" x14ac:dyDescent="0.25">
      <c r="B3848" s="52"/>
      <c r="C3848" s="52"/>
      <c r="D3848" s="52"/>
      <c r="E3848" s="52"/>
      <c r="F3848" s="52"/>
      <c r="G3848" s="52"/>
      <c r="H3848" s="52"/>
      <c r="I3848" s="52"/>
      <c r="J3848" s="52"/>
      <c r="K3848" s="52"/>
    </row>
    <row r="3850" spans="2:11" x14ac:dyDescent="0.25">
      <c r="B3850" s="52"/>
      <c r="C3850" s="52"/>
      <c r="D3850" s="52"/>
      <c r="E3850" s="52"/>
      <c r="F3850" s="52"/>
      <c r="G3850" s="52"/>
      <c r="H3850" s="52"/>
      <c r="I3850" s="52"/>
      <c r="J3850" s="52"/>
      <c r="K3850" s="52"/>
    </row>
    <row r="3852" spans="2:11" x14ac:dyDescent="0.25">
      <c r="B3852" s="52"/>
      <c r="C3852" s="52"/>
      <c r="D3852" s="52"/>
      <c r="E3852" s="52"/>
      <c r="F3852" s="52"/>
      <c r="G3852" s="52"/>
      <c r="H3852" s="52"/>
      <c r="I3852" s="52"/>
      <c r="J3852" s="52"/>
      <c r="K3852" s="52"/>
    </row>
    <row r="3854" spans="2:11" x14ac:dyDescent="0.25">
      <c r="B3854" s="52"/>
      <c r="C3854" s="52"/>
      <c r="D3854" s="52"/>
      <c r="E3854" s="52"/>
      <c r="F3854" s="52"/>
      <c r="G3854" s="52"/>
      <c r="H3854" s="52"/>
      <c r="I3854" s="52"/>
      <c r="J3854" s="52"/>
      <c r="K3854" s="52"/>
    </row>
    <row r="3856" spans="2:11" x14ac:dyDescent="0.25">
      <c r="B3856" s="52"/>
      <c r="C3856" s="52"/>
      <c r="D3856" s="52"/>
      <c r="E3856" s="52"/>
      <c r="F3856" s="52"/>
      <c r="G3856" s="52"/>
      <c r="H3856" s="52"/>
      <c r="I3856" s="52"/>
      <c r="J3856" s="52"/>
      <c r="K3856" s="52"/>
    </row>
    <row r="3858" spans="2:11" x14ac:dyDescent="0.25">
      <c r="B3858" s="52"/>
      <c r="C3858" s="52"/>
      <c r="D3858" s="52"/>
      <c r="E3858" s="52"/>
      <c r="F3858" s="52"/>
      <c r="G3858" s="52"/>
      <c r="H3858" s="52"/>
      <c r="I3858" s="52"/>
      <c r="J3858" s="52"/>
      <c r="K3858" s="52"/>
    </row>
    <row r="3860" spans="2:11" x14ac:dyDescent="0.25">
      <c r="B3860" s="52"/>
      <c r="C3860" s="52"/>
      <c r="D3860" s="52"/>
      <c r="E3860" s="52"/>
      <c r="F3860" s="52"/>
      <c r="G3860" s="52"/>
      <c r="H3860" s="52"/>
      <c r="I3860" s="52"/>
      <c r="J3860" s="52"/>
      <c r="K3860" s="52"/>
    </row>
    <row r="3861" spans="2:11" x14ac:dyDescent="0.25">
      <c r="B3861" s="52"/>
      <c r="C3861" s="52"/>
      <c r="D3861" s="52"/>
      <c r="E3861" s="52"/>
      <c r="F3861" s="52"/>
      <c r="G3861" s="52"/>
      <c r="H3861" s="52"/>
      <c r="I3861" s="52"/>
      <c r="J3861" s="52"/>
      <c r="K3861" s="52"/>
    </row>
    <row r="3862" spans="2:11" x14ac:dyDescent="0.25">
      <c r="B3862" s="52"/>
      <c r="C3862" s="52"/>
      <c r="D3862" s="52"/>
      <c r="E3862" s="52"/>
      <c r="F3862" s="52"/>
      <c r="G3862" s="52"/>
      <c r="H3862" s="52"/>
      <c r="I3862" s="52"/>
      <c r="J3862" s="52"/>
      <c r="K3862" s="52"/>
    </row>
    <row r="3863" spans="2:11" x14ac:dyDescent="0.25">
      <c r="B3863" s="52"/>
      <c r="C3863" s="52"/>
      <c r="D3863" s="52"/>
      <c r="E3863" s="52"/>
      <c r="F3863" s="52"/>
      <c r="G3863" s="52"/>
      <c r="H3863" s="52"/>
      <c r="I3863" s="52"/>
      <c r="J3863" s="52"/>
      <c r="K3863" s="52"/>
    </row>
    <row r="3864" spans="2:11" x14ac:dyDescent="0.25">
      <c r="B3864" s="52"/>
      <c r="C3864" s="52"/>
      <c r="D3864" s="52"/>
      <c r="E3864" s="52"/>
      <c r="F3864" s="52"/>
      <c r="G3864" s="52"/>
      <c r="H3864" s="52"/>
      <c r="I3864" s="52"/>
      <c r="J3864" s="52"/>
      <c r="K3864" s="52"/>
    </row>
    <row r="3865" spans="2:11" x14ac:dyDescent="0.25">
      <c r="B3865" s="52"/>
      <c r="C3865" s="52"/>
      <c r="D3865" s="52"/>
      <c r="E3865" s="52"/>
      <c r="F3865" s="52"/>
      <c r="G3865" s="52"/>
      <c r="H3865" s="52"/>
      <c r="I3865" s="52"/>
      <c r="J3865" s="52"/>
      <c r="K3865" s="52"/>
    </row>
    <row r="3866" spans="2:11" x14ac:dyDescent="0.25">
      <c r="B3866" s="52"/>
      <c r="C3866" s="52"/>
      <c r="D3866" s="52"/>
      <c r="E3866" s="52"/>
      <c r="F3866" s="52"/>
      <c r="G3866" s="52"/>
      <c r="H3866" s="52"/>
      <c r="I3866" s="52"/>
      <c r="J3866" s="52"/>
      <c r="K3866" s="52"/>
    </row>
    <row r="3867" spans="2:11" x14ac:dyDescent="0.25">
      <c r="B3867" s="52"/>
      <c r="C3867" s="52"/>
      <c r="D3867" s="52"/>
      <c r="E3867" s="52"/>
      <c r="F3867" s="52"/>
      <c r="G3867" s="52"/>
      <c r="H3867" s="52"/>
      <c r="I3867" s="52"/>
      <c r="J3867" s="52"/>
      <c r="K3867" s="52"/>
    </row>
    <row r="3870" spans="2:11" x14ac:dyDescent="0.25">
      <c r="B3870" s="52"/>
      <c r="C3870" s="52"/>
      <c r="D3870" s="52"/>
      <c r="E3870" s="52"/>
      <c r="F3870" s="52"/>
      <c r="G3870" s="52"/>
      <c r="H3870" s="52"/>
      <c r="I3870" s="52"/>
      <c r="J3870" s="52"/>
      <c r="K3870" s="52"/>
    </row>
    <row r="3872" spans="2:11" x14ac:dyDescent="0.25">
      <c r="B3872" s="52"/>
      <c r="C3872" s="52"/>
      <c r="D3872" s="52"/>
      <c r="E3872" s="52"/>
      <c r="F3872" s="52"/>
      <c r="G3872" s="52"/>
      <c r="H3872" s="52"/>
      <c r="I3872" s="52"/>
      <c r="J3872" s="52"/>
      <c r="K3872" s="52"/>
    </row>
    <row r="3873" spans="2:11" x14ac:dyDescent="0.25">
      <c r="B3873" s="52"/>
      <c r="C3873" s="52"/>
      <c r="D3873" s="52"/>
      <c r="E3873" s="52"/>
      <c r="F3873" s="52"/>
      <c r="G3873" s="52"/>
      <c r="H3873" s="52"/>
      <c r="I3873" s="52"/>
      <c r="J3873" s="52"/>
      <c r="K3873" s="52"/>
    </row>
    <row r="3875" spans="2:11" x14ac:dyDescent="0.25">
      <c r="B3875" s="52"/>
      <c r="C3875" s="52"/>
      <c r="D3875" s="52"/>
      <c r="E3875" s="52"/>
      <c r="F3875" s="52"/>
      <c r="G3875" s="52"/>
      <c r="H3875" s="52"/>
      <c r="I3875" s="52"/>
      <c r="J3875" s="52"/>
      <c r="K3875" s="52"/>
    </row>
    <row r="3876" spans="2:11" x14ac:dyDescent="0.25">
      <c r="B3876" s="52"/>
      <c r="C3876" s="52"/>
      <c r="D3876" s="52"/>
      <c r="E3876" s="52"/>
      <c r="F3876" s="52"/>
      <c r="G3876" s="52"/>
      <c r="H3876" s="52"/>
      <c r="I3876" s="52"/>
      <c r="J3876" s="52"/>
      <c r="K3876" s="52"/>
    </row>
    <row r="3878" spans="2:11" x14ac:dyDescent="0.25">
      <c r="B3878" s="52"/>
      <c r="C3878" s="52"/>
      <c r="D3878" s="52"/>
      <c r="E3878" s="52"/>
      <c r="F3878" s="52"/>
      <c r="G3878" s="52"/>
      <c r="H3878" s="52"/>
      <c r="I3878" s="52"/>
      <c r="J3878" s="52"/>
      <c r="K3878" s="52"/>
    </row>
    <row r="3883" spans="2:11" x14ac:dyDescent="0.25">
      <c r="B3883" s="52"/>
      <c r="C3883" s="52"/>
      <c r="D3883" s="52"/>
      <c r="E3883" s="52"/>
      <c r="F3883" s="52"/>
      <c r="G3883" s="52"/>
      <c r="H3883" s="52"/>
      <c r="I3883" s="52"/>
      <c r="J3883" s="52"/>
      <c r="K3883" s="52"/>
    </row>
    <row r="3884" spans="2:11" x14ac:dyDescent="0.25">
      <c r="B3884" s="52"/>
      <c r="C3884" s="52"/>
      <c r="D3884" s="52"/>
      <c r="E3884" s="52"/>
      <c r="F3884" s="52"/>
      <c r="G3884" s="52"/>
      <c r="H3884" s="52"/>
      <c r="I3884" s="52"/>
      <c r="J3884" s="52"/>
      <c r="K3884" s="52"/>
    </row>
    <row r="3885" spans="2:11" x14ac:dyDescent="0.25">
      <c r="B3885" s="52"/>
      <c r="C3885" s="52"/>
      <c r="D3885" s="52"/>
      <c r="E3885" s="52"/>
      <c r="F3885" s="52"/>
      <c r="G3885" s="52"/>
      <c r="H3885" s="52"/>
      <c r="I3885" s="52"/>
      <c r="J3885" s="52"/>
      <c r="K3885" s="52"/>
    </row>
    <row r="3886" spans="2:11" x14ac:dyDescent="0.25">
      <c r="B3886" s="52"/>
      <c r="C3886" s="52"/>
      <c r="D3886" s="52"/>
      <c r="E3886" s="52"/>
      <c r="F3886" s="52"/>
      <c r="G3886" s="52"/>
      <c r="H3886" s="52"/>
      <c r="I3886" s="52"/>
      <c r="J3886" s="52"/>
      <c r="K3886" s="52"/>
    </row>
    <row r="3889" spans="2:11" x14ac:dyDescent="0.25">
      <c r="B3889" s="52"/>
      <c r="C3889" s="52"/>
      <c r="D3889" s="52"/>
      <c r="E3889" s="52"/>
      <c r="F3889" s="52"/>
      <c r="G3889" s="52"/>
      <c r="H3889" s="52"/>
      <c r="I3889" s="52"/>
      <c r="J3889" s="52"/>
      <c r="K3889" s="52"/>
    </row>
    <row r="3891" spans="2:11" x14ac:dyDescent="0.25">
      <c r="B3891" s="52"/>
      <c r="C3891" s="52"/>
      <c r="D3891" s="52"/>
      <c r="E3891" s="52"/>
      <c r="F3891" s="52"/>
      <c r="G3891" s="52"/>
      <c r="H3891" s="52"/>
      <c r="I3891" s="52"/>
      <c r="J3891" s="52"/>
      <c r="K3891" s="52"/>
    </row>
    <row r="3895" spans="2:11" x14ac:dyDescent="0.25">
      <c r="B3895" s="52"/>
      <c r="C3895" s="52"/>
      <c r="D3895" s="52"/>
      <c r="E3895" s="52"/>
      <c r="F3895" s="52"/>
      <c r="G3895" s="52"/>
      <c r="H3895" s="52"/>
      <c r="I3895" s="52"/>
      <c r="J3895" s="52"/>
      <c r="K3895" s="52"/>
    </row>
    <row r="3897" spans="2:11" x14ac:dyDescent="0.25">
      <c r="B3897" s="52"/>
      <c r="C3897" s="52"/>
      <c r="D3897" s="52"/>
      <c r="E3897" s="52"/>
      <c r="F3897" s="52"/>
      <c r="G3897" s="52"/>
      <c r="H3897" s="52"/>
      <c r="I3897" s="52"/>
      <c r="J3897" s="52"/>
      <c r="K3897" s="52"/>
    </row>
    <row r="3898" spans="2:11" x14ac:dyDescent="0.25">
      <c r="B3898" s="52"/>
      <c r="C3898" s="52"/>
      <c r="D3898" s="52"/>
      <c r="E3898" s="52"/>
      <c r="F3898" s="52"/>
      <c r="G3898" s="52"/>
      <c r="H3898" s="52"/>
      <c r="I3898" s="52"/>
      <c r="J3898" s="52"/>
      <c r="K3898" s="52"/>
    </row>
    <row r="3904" spans="2:11" x14ac:dyDescent="0.25">
      <c r="B3904" s="52"/>
      <c r="C3904" s="52"/>
      <c r="D3904" s="52"/>
      <c r="E3904" s="52"/>
      <c r="F3904" s="52"/>
      <c r="G3904" s="52"/>
      <c r="H3904" s="52"/>
      <c r="I3904" s="52"/>
      <c r="J3904" s="52"/>
      <c r="K3904" s="52"/>
    </row>
    <row r="3906" spans="2:11" x14ac:dyDescent="0.25">
      <c r="B3906" s="52"/>
      <c r="C3906" s="52"/>
      <c r="D3906" s="52"/>
      <c r="E3906" s="52"/>
      <c r="F3906" s="52"/>
      <c r="G3906" s="52"/>
      <c r="H3906" s="52"/>
      <c r="I3906" s="52"/>
      <c r="J3906" s="52"/>
      <c r="K3906" s="52"/>
    </row>
    <row r="3908" spans="2:11" x14ac:dyDescent="0.25">
      <c r="B3908" s="52"/>
      <c r="C3908" s="52"/>
      <c r="D3908" s="52"/>
      <c r="E3908" s="52"/>
      <c r="F3908" s="52"/>
      <c r="G3908" s="52"/>
      <c r="H3908" s="52"/>
      <c r="I3908" s="52"/>
      <c r="J3908" s="52"/>
      <c r="K3908" s="52"/>
    </row>
    <row r="3910" spans="2:11" x14ac:dyDescent="0.25">
      <c r="B3910" s="52"/>
      <c r="C3910" s="52"/>
      <c r="D3910" s="52"/>
      <c r="E3910" s="52"/>
      <c r="F3910" s="52"/>
      <c r="G3910" s="52"/>
      <c r="H3910" s="52"/>
      <c r="I3910" s="52"/>
      <c r="J3910" s="52"/>
      <c r="K3910" s="52"/>
    </row>
    <row r="3912" spans="2:11" x14ac:dyDescent="0.25">
      <c r="B3912" s="52"/>
      <c r="C3912" s="52"/>
      <c r="D3912" s="52"/>
      <c r="E3912" s="52"/>
      <c r="F3912" s="52"/>
      <c r="G3912" s="52"/>
      <c r="H3912" s="52"/>
      <c r="I3912" s="52"/>
      <c r="J3912" s="52"/>
      <c r="K3912" s="52"/>
    </row>
    <row r="3914" spans="2:11" x14ac:dyDescent="0.25">
      <c r="B3914" s="52"/>
      <c r="C3914" s="52"/>
      <c r="D3914" s="52"/>
      <c r="E3914" s="52"/>
      <c r="F3914" s="52"/>
      <c r="G3914" s="52"/>
      <c r="H3914" s="52"/>
      <c r="I3914" s="52"/>
      <c r="J3914" s="52"/>
      <c r="K3914" s="52"/>
    </row>
    <row r="3915" spans="2:11" x14ac:dyDescent="0.25">
      <c r="B3915" s="52"/>
      <c r="C3915" s="52"/>
      <c r="D3915" s="52"/>
      <c r="E3915" s="52"/>
      <c r="F3915" s="52"/>
      <c r="G3915" s="52"/>
      <c r="H3915" s="52"/>
      <c r="I3915" s="52"/>
      <c r="J3915" s="52"/>
      <c r="K3915" s="52"/>
    </row>
    <row r="3917" spans="2:11" x14ac:dyDescent="0.25">
      <c r="B3917" s="52"/>
      <c r="C3917" s="52"/>
      <c r="D3917" s="52"/>
      <c r="E3917" s="52"/>
      <c r="F3917" s="52"/>
      <c r="G3917" s="52"/>
      <c r="H3917" s="52"/>
      <c r="I3917" s="52"/>
      <c r="J3917" s="52"/>
      <c r="K3917" s="52"/>
    </row>
    <row r="3919" spans="2:11" x14ac:dyDescent="0.25">
      <c r="B3919" s="52"/>
      <c r="C3919" s="52"/>
      <c r="D3919" s="52"/>
      <c r="E3919" s="52"/>
      <c r="F3919" s="52"/>
      <c r="G3919" s="52"/>
      <c r="H3919" s="52"/>
      <c r="I3919" s="52"/>
      <c r="J3919" s="52"/>
      <c r="K3919" s="52"/>
    </row>
    <row r="3920" spans="2:11" x14ac:dyDescent="0.25">
      <c r="B3920" s="52"/>
      <c r="C3920" s="52"/>
      <c r="D3920" s="52"/>
      <c r="E3920" s="52"/>
      <c r="F3920" s="52"/>
      <c r="G3920" s="52"/>
      <c r="H3920" s="52"/>
      <c r="I3920" s="52"/>
      <c r="J3920" s="52"/>
      <c r="K3920" s="52"/>
    </row>
    <row r="3923" spans="2:11" x14ac:dyDescent="0.25">
      <c r="B3923" s="52"/>
      <c r="C3923" s="52"/>
      <c r="D3923" s="52"/>
      <c r="E3923" s="52"/>
      <c r="F3923" s="52"/>
      <c r="G3923" s="52"/>
      <c r="H3923" s="52"/>
      <c r="I3923" s="52"/>
      <c r="J3923" s="52"/>
      <c r="K3923" s="52"/>
    </row>
    <row r="3925" spans="2:11" x14ac:dyDescent="0.25">
      <c r="B3925" s="52"/>
      <c r="C3925" s="52"/>
      <c r="D3925" s="52"/>
      <c r="E3925" s="52"/>
      <c r="F3925" s="52"/>
      <c r="G3925" s="52"/>
      <c r="H3925" s="52"/>
      <c r="I3925" s="52"/>
      <c r="J3925" s="52"/>
      <c r="K3925" s="52"/>
    </row>
    <row r="3927" spans="2:11" x14ac:dyDescent="0.25">
      <c r="B3927" s="52"/>
      <c r="C3927" s="52"/>
      <c r="D3927" s="52"/>
      <c r="E3927" s="52"/>
      <c r="F3927" s="52"/>
      <c r="G3927" s="52"/>
      <c r="H3927" s="52"/>
      <c r="I3927" s="52"/>
      <c r="J3927" s="52"/>
      <c r="K3927" s="52"/>
    </row>
    <row r="3929" spans="2:11" x14ac:dyDescent="0.25">
      <c r="B3929" s="52"/>
      <c r="C3929" s="52"/>
      <c r="D3929" s="52"/>
      <c r="E3929" s="52"/>
      <c r="F3929" s="52"/>
      <c r="G3929" s="52"/>
      <c r="H3929" s="52"/>
      <c r="I3929" s="52"/>
      <c r="J3929" s="52"/>
      <c r="K3929" s="52"/>
    </row>
    <row r="3931" spans="2:11" x14ac:dyDescent="0.25">
      <c r="B3931" s="52"/>
      <c r="C3931" s="52"/>
      <c r="D3931" s="52"/>
      <c r="E3931" s="52"/>
      <c r="F3931" s="52"/>
      <c r="G3931" s="52"/>
      <c r="H3931" s="52"/>
      <c r="I3931" s="52"/>
      <c r="J3931" s="52"/>
      <c r="K3931" s="52"/>
    </row>
    <row r="3933" spans="2:11" x14ac:dyDescent="0.25">
      <c r="B3933" s="52"/>
      <c r="C3933" s="52"/>
      <c r="D3933" s="52"/>
      <c r="E3933" s="52"/>
      <c r="F3933" s="52"/>
      <c r="G3933" s="52"/>
      <c r="H3933" s="52"/>
      <c r="I3933" s="52"/>
      <c r="J3933" s="52"/>
      <c r="K3933" s="52"/>
    </row>
    <row r="3935" spans="2:11" x14ac:dyDescent="0.25">
      <c r="B3935" s="52"/>
      <c r="C3935" s="52"/>
      <c r="D3935" s="52"/>
      <c r="E3935" s="52"/>
      <c r="F3935" s="52"/>
      <c r="G3935" s="52"/>
      <c r="H3935" s="52"/>
      <c r="I3935" s="52"/>
      <c r="J3935" s="52"/>
      <c r="K3935" s="52"/>
    </row>
    <row r="3937" spans="2:11" x14ac:dyDescent="0.25">
      <c r="B3937" s="52"/>
      <c r="C3937" s="52"/>
      <c r="D3937" s="52"/>
      <c r="E3937" s="52"/>
      <c r="F3937" s="52"/>
      <c r="G3937" s="52"/>
      <c r="H3937" s="52"/>
      <c r="I3937" s="52"/>
      <c r="J3937" s="52"/>
      <c r="K3937" s="52"/>
    </row>
    <row r="3939" spans="2:11" x14ac:dyDescent="0.25">
      <c r="B3939" s="52"/>
      <c r="C3939" s="52"/>
      <c r="D3939" s="52"/>
      <c r="E3939" s="52"/>
      <c r="F3939" s="52"/>
      <c r="G3939" s="52"/>
      <c r="H3939" s="52"/>
      <c r="I3939" s="52"/>
      <c r="J3939" s="52"/>
      <c r="K3939" s="52"/>
    </row>
    <row r="3941" spans="2:11" x14ac:dyDescent="0.25">
      <c r="B3941" s="52"/>
      <c r="C3941" s="52"/>
      <c r="D3941" s="52"/>
      <c r="E3941" s="52"/>
      <c r="F3941" s="52"/>
      <c r="G3941" s="52"/>
      <c r="H3941" s="52"/>
      <c r="I3941" s="52"/>
      <c r="J3941" s="52"/>
      <c r="K3941" s="52"/>
    </row>
    <row r="3943" spans="2:11" x14ac:dyDescent="0.25">
      <c r="B3943" s="52"/>
      <c r="C3943" s="52"/>
      <c r="D3943" s="52"/>
      <c r="E3943" s="52"/>
      <c r="F3943" s="52"/>
      <c r="G3943" s="52"/>
      <c r="H3943" s="52"/>
      <c r="I3943" s="52"/>
      <c r="J3943" s="52"/>
      <c r="K3943" s="52"/>
    </row>
    <row r="3946" spans="2:11" x14ac:dyDescent="0.25">
      <c r="B3946" s="52"/>
      <c r="C3946" s="52"/>
      <c r="D3946" s="52"/>
      <c r="E3946" s="52"/>
      <c r="F3946" s="52"/>
      <c r="G3946" s="52"/>
      <c r="H3946" s="52"/>
      <c r="I3946" s="52"/>
      <c r="J3946" s="52"/>
      <c r="K3946" s="52"/>
    </row>
    <row r="3948" spans="2:11" x14ac:dyDescent="0.25">
      <c r="B3948" s="52"/>
      <c r="C3948" s="52"/>
      <c r="D3948" s="52"/>
      <c r="E3948" s="52"/>
      <c r="F3948" s="52"/>
      <c r="G3948" s="52"/>
      <c r="H3948" s="52"/>
      <c r="I3948" s="52"/>
      <c r="J3948" s="52"/>
      <c r="K3948" s="52"/>
    </row>
    <row r="3951" spans="2:11" x14ac:dyDescent="0.25">
      <c r="B3951" s="52"/>
      <c r="C3951" s="52"/>
      <c r="D3951" s="52"/>
      <c r="E3951" s="52"/>
      <c r="F3951" s="52"/>
      <c r="G3951" s="52"/>
      <c r="H3951" s="52"/>
      <c r="I3951" s="52"/>
      <c r="J3951" s="52"/>
      <c r="K3951" s="52"/>
    </row>
    <row r="3953" spans="2:11" x14ac:dyDescent="0.25">
      <c r="B3953" s="52"/>
      <c r="C3953" s="52"/>
      <c r="D3953" s="52"/>
      <c r="E3953" s="52"/>
      <c r="F3953" s="52"/>
      <c r="G3953" s="52"/>
      <c r="H3953" s="52"/>
      <c r="I3953" s="52"/>
      <c r="J3953" s="52"/>
      <c r="K3953" s="52"/>
    </row>
    <row r="3955" spans="2:11" x14ac:dyDescent="0.25">
      <c r="B3955" s="52"/>
      <c r="C3955" s="52"/>
      <c r="D3955" s="52"/>
      <c r="E3955" s="52"/>
      <c r="F3955" s="52"/>
      <c r="G3955" s="52"/>
      <c r="H3955" s="52"/>
      <c r="I3955" s="52"/>
      <c r="J3955" s="52"/>
      <c r="K3955" s="52"/>
    </row>
    <row r="3957" spans="2:11" x14ac:dyDescent="0.25">
      <c r="B3957" s="52"/>
      <c r="C3957" s="52"/>
      <c r="D3957" s="52"/>
      <c r="E3957" s="52"/>
      <c r="F3957" s="52"/>
      <c r="G3957" s="52"/>
      <c r="H3957" s="52"/>
      <c r="I3957" s="52"/>
      <c r="J3957" s="52"/>
      <c r="K3957" s="52"/>
    </row>
    <row r="3959" spans="2:11" x14ac:dyDescent="0.25">
      <c r="B3959" s="52"/>
      <c r="C3959" s="52"/>
      <c r="D3959" s="52"/>
      <c r="E3959" s="52"/>
      <c r="F3959" s="52"/>
      <c r="G3959" s="52"/>
      <c r="H3959" s="52"/>
      <c r="I3959" s="52"/>
      <c r="J3959" s="52"/>
      <c r="K3959" s="52"/>
    </row>
    <row r="3961" spans="2:11" x14ac:dyDescent="0.25">
      <c r="B3961" s="52"/>
      <c r="C3961" s="52"/>
      <c r="D3961" s="52"/>
      <c r="E3961" s="52"/>
      <c r="F3961" s="52"/>
      <c r="G3961" s="52"/>
      <c r="H3961" s="52"/>
      <c r="I3961" s="52"/>
      <c r="J3961" s="52"/>
      <c r="K3961" s="52"/>
    </row>
    <row r="3963" spans="2:11" x14ac:dyDescent="0.25">
      <c r="B3963" s="52"/>
      <c r="C3963" s="52"/>
      <c r="D3963" s="52"/>
      <c r="E3963" s="52"/>
      <c r="F3963" s="52"/>
      <c r="G3963" s="52"/>
      <c r="H3963" s="52"/>
      <c r="I3963" s="52"/>
      <c r="J3963" s="52"/>
      <c r="K3963" s="52"/>
    </row>
    <row r="3965" spans="2:11" x14ac:dyDescent="0.25">
      <c r="B3965" s="52"/>
      <c r="C3965" s="52"/>
      <c r="D3965" s="52"/>
      <c r="E3965" s="52"/>
      <c r="F3965" s="52"/>
      <c r="G3965" s="52"/>
      <c r="H3965" s="52"/>
      <c r="I3965" s="52"/>
      <c r="J3965" s="52"/>
      <c r="K3965" s="52"/>
    </row>
    <row r="3967" spans="2:11" x14ac:dyDescent="0.25">
      <c r="B3967" s="52"/>
      <c r="C3967" s="52"/>
      <c r="D3967" s="52"/>
      <c r="E3967" s="52"/>
      <c r="F3967" s="52"/>
      <c r="G3967" s="52"/>
      <c r="H3967" s="52"/>
      <c r="I3967" s="52"/>
      <c r="J3967" s="52"/>
      <c r="K3967" s="52"/>
    </row>
    <row r="3968" spans="2:11" x14ac:dyDescent="0.25">
      <c r="B3968" s="52"/>
      <c r="C3968" s="52"/>
      <c r="D3968" s="52"/>
      <c r="E3968" s="52"/>
      <c r="F3968" s="52"/>
      <c r="G3968" s="52"/>
      <c r="H3968" s="52"/>
      <c r="I3968" s="52"/>
      <c r="J3968" s="52"/>
      <c r="K3968" s="52"/>
    </row>
    <row r="3971" spans="2:11" x14ac:dyDescent="0.25">
      <c r="B3971" s="52"/>
      <c r="C3971" s="52"/>
      <c r="D3971" s="52"/>
      <c r="E3971" s="52"/>
      <c r="F3971" s="52"/>
      <c r="G3971" s="52"/>
      <c r="H3971" s="52"/>
      <c r="I3971" s="52"/>
      <c r="J3971" s="52"/>
      <c r="K3971" s="52"/>
    </row>
    <row r="3973" spans="2:11" x14ac:dyDescent="0.25">
      <c r="B3973" s="52"/>
      <c r="C3973" s="52"/>
      <c r="D3973" s="52"/>
      <c r="E3973" s="52"/>
      <c r="F3973" s="52"/>
      <c r="G3973" s="52"/>
      <c r="H3973" s="52"/>
      <c r="I3973" s="52"/>
      <c r="J3973" s="52"/>
      <c r="K3973" s="52"/>
    </row>
    <row r="3976" spans="2:11" x14ac:dyDescent="0.25">
      <c r="B3976" s="52"/>
      <c r="C3976" s="52"/>
      <c r="D3976" s="52"/>
      <c r="E3976" s="52"/>
      <c r="F3976" s="52"/>
      <c r="G3976" s="52"/>
      <c r="H3976" s="52"/>
      <c r="I3976" s="52"/>
      <c r="J3976" s="52"/>
      <c r="K3976" s="52"/>
    </row>
    <row r="3977" spans="2:11" x14ac:dyDescent="0.25">
      <c r="B3977" s="52"/>
      <c r="C3977" s="52"/>
      <c r="D3977" s="52"/>
      <c r="E3977" s="52"/>
      <c r="F3977" s="52"/>
      <c r="G3977" s="52"/>
      <c r="H3977" s="52"/>
      <c r="I3977" s="52"/>
      <c r="J3977" s="52"/>
      <c r="K3977" s="52"/>
    </row>
    <row r="3979" spans="2:11" x14ac:dyDescent="0.25">
      <c r="B3979" s="52"/>
      <c r="C3979" s="52"/>
      <c r="D3979" s="52"/>
      <c r="E3979" s="52"/>
      <c r="F3979" s="52"/>
      <c r="G3979" s="52"/>
      <c r="H3979" s="52"/>
      <c r="I3979" s="52"/>
      <c r="J3979" s="52"/>
      <c r="K3979" s="52"/>
    </row>
    <row r="3982" spans="2:11" x14ac:dyDescent="0.25">
      <c r="B3982" s="52"/>
      <c r="C3982" s="52"/>
      <c r="D3982" s="52"/>
      <c r="E3982" s="52"/>
      <c r="F3982" s="52"/>
      <c r="G3982" s="52"/>
      <c r="H3982" s="52"/>
      <c r="I3982" s="52"/>
      <c r="J3982" s="52"/>
      <c r="K3982" s="52"/>
    </row>
    <row r="3985" spans="2:11" x14ac:dyDescent="0.25">
      <c r="B3985" s="52"/>
      <c r="C3985" s="52"/>
      <c r="D3985" s="52"/>
      <c r="E3985" s="52"/>
      <c r="F3985" s="52"/>
      <c r="G3985" s="52"/>
      <c r="H3985" s="52"/>
      <c r="I3985" s="52"/>
      <c r="J3985" s="52"/>
      <c r="K3985" s="52"/>
    </row>
    <row r="3987" spans="2:11" x14ac:dyDescent="0.25">
      <c r="B3987" s="52"/>
      <c r="C3987" s="52"/>
      <c r="D3987" s="52"/>
      <c r="E3987" s="52"/>
      <c r="F3987" s="52"/>
      <c r="G3987" s="52"/>
      <c r="H3987" s="52"/>
      <c r="I3987" s="52"/>
      <c r="J3987" s="52"/>
      <c r="K3987" s="52"/>
    </row>
    <row r="3988" spans="2:11" x14ac:dyDescent="0.25">
      <c r="B3988" s="52"/>
      <c r="C3988" s="52"/>
      <c r="D3988" s="52"/>
      <c r="E3988" s="52"/>
      <c r="F3988" s="52"/>
      <c r="G3988" s="52"/>
      <c r="H3988" s="52"/>
      <c r="I3988" s="52"/>
      <c r="J3988" s="52"/>
      <c r="K3988" s="52"/>
    </row>
    <row r="3990" spans="2:11" x14ac:dyDescent="0.25">
      <c r="B3990" s="52"/>
      <c r="C3990" s="52"/>
      <c r="D3990" s="52"/>
      <c r="E3990" s="52"/>
      <c r="F3990" s="52"/>
      <c r="G3990" s="52"/>
      <c r="H3990" s="52"/>
      <c r="I3990" s="52"/>
      <c r="J3990" s="52"/>
      <c r="K3990" s="52"/>
    </row>
    <row r="3992" spans="2:11" x14ac:dyDescent="0.25">
      <c r="B3992" s="52"/>
      <c r="C3992" s="52"/>
      <c r="D3992" s="52"/>
      <c r="E3992" s="52"/>
      <c r="F3992" s="52"/>
      <c r="G3992" s="52"/>
      <c r="H3992" s="52"/>
      <c r="I3992" s="52"/>
      <c r="J3992" s="52"/>
      <c r="K3992" s="52"/>
    </row>
    <row r="3994" spans="2:11" x14ac:dyDescent="0.25">
      <c r="B3994" s="52"/>
      <c r="C3994" s="52"/>
      <c r="D3994" s="52"/>
      <c r="E3994" s="52"/>
      <c r="F3994" s="52"/>
      <c r="G3994" s="52"/>
      <c r="H3994" s="52"/>
      <c r="I3994" s="52"/>
      <c r="J3994" s="52"/>
      <c r="K3994" s="52"/>
    </row>
    <row r="3996" spans="2:11" x14ac:dyDescent="0.25">
      <c r="B3996" s="52"/>
      <c r="C3996" s="52"/>
      <c r="D3996" s="52"/>
      <c r="E3996" s="52"/>
      <c r="F3996" s="52"/>
      <c r="G3996" s="52"/>
      <c r="H3996" s="52"/>
      <c r="I3996" s="52"/>
      <c r="J3996" s="52"/>
      <c r="K3996" s="52"/>
    </row>
    <row r="3998" spans="2:11" x14ac:dyDescent="0.25">
      <c r="B3998" s="52"/>
      <c r="C3998" s="52"/>
      <c r="D3998" s="52"/>
      <c r="E3998" s="52"/>
      <c r="F3998" s="52"/>
      <c r="G3998" s="52"/>
      <c r="H3998" s="52"/>
      <c r="I3998" s="52"/>
      <c r="J3998" s="52"/>
      <c r="K3998" s="52"/>
    </row>
    <row r="4000" spans="2:11" x14ac:dyDescent="0.25">
      <c r="B4000" s="52"/>
      <c r="C4000" s="52"/>
      <c r="D4000" s="52"/>
      <c r="E4000" s="52"/>
      <c r="F4000" s="52"/>
      <c r="G4000" s="52"/>
      <c r="H4000" s="52"/>
      <c r="I4000" s="52"/>
      <c r="J4000" s="52"/>
      <c r="K4000" s="52"/>
    </row>
    <row r="4003" spans="2:11" x14ac:dyDescent="0.25">
      <c r="B4003" s="52"/>
      <c r="C4003" s="52"/>
      <c r="D4003" s="52"/>
      <c r="E4003" s="52"/>
      <c r="F4003" s="52"/>
      <c r="G4003" s="52"/>
      <c r="H4003" s="52"/>
      <c r="I4003" s="52"/>
      <c r="J4003" s="52"/>
      <c r="K4003" s="52"/>
    </row>
    <row r="4007" spans="2:11" x14ac:dyDescent="0.25">
      <c r="B4007" s="52"/>
      <c r="C4007" s="52"/>
      <c r="D4007" s="52"/>
      <c r="E4007" s="52"/>
      <c r="F4007" s="52"/>
      <c r="G4007" s="52"/>
      <c r="H4007" s="52"/>
      <c r="I4007" s="52"/>
      <c r="J4007" s="52"/>
      <c r="K4007" s="52"/>
    </row>
    <row r="4009" spans="2:11" x14ac:dyDescent="0.25">
      <c r="B4009" s="52"/>
      <c r="C4009" s="52"/>
      <c r="D4009" s="52"/>
      <c r="E4009" s="52"/>
      <c r="F4009" s="52"/>
      <c r="G4009" s="52"/>
      <c r="H4009" s="52"/>
      <c r="I4009" s="52"/>
      <c r="J4009" s="52"/>
      <c r="K4009" s="52"/>
    </row>
    <row r="4011" spans="2:11" x14ac:dyDescent="0.25">
      <c r="B4011" s="52"/>
      <c r="C4011" s="52"/>
      <c r="D4011" s="52"/>
      <c r="E4011" s="52"/>
      <c r="F4011" s="52"/>
      <c r="G4011" s="52"/>
      <c r="H4011" s="52"/>
      <c r="I4011" s="52"/>
      <c r="J4011" s="52"/>
      <c r="K4011" s="52"/>
    </row>
    <row r="4013" spans="2:11" x14ac:dyDescent="0.25">
      <c r="B4013" s="52"/>
      <c r="C4013" s="52"/>
      <c r="D4013" s="52"/>
      <c r="E4013" s="52"/>
      <c r="F4013" s="52"/>
      <c r="G4013" s="52"/>
      <c r="H4013" s="52"/>
      <c r="I4013" s="52"/>
      <c r="J4013" s="52"/>
      <c r="K4013" s="52"/>
    </row>
    <row r="4014" spans="2:11" x14ac:dyDescent="0.25">
      <c r="B4014" s="52"/>
      <c r="C4014" s="52"/>
      <c r="D4014" s="52"/>
      <c r="E4014" s="52"/>
      <c r="F4014" s="52"/>
      <c r="G4014" s="52"/>
      <c r="H4014" s="52"/>
      <c r="I4014" s="52"/>
      <c r="J4014" s="52"/>
      <c r="K4014" s="52"/>
    </row>
    <row r="4015" spans="2:11" x14ac:dyDescent="0.25">
      <c r="B4015" s="52"/>
      <c r="C4015" s="52"/>
      <c r="D4015" s="52"/>
      <c r="E4015" s="52"/>
      <c r="F4015" s="52"/>
      <c r="G4015" s="52"/>
      <c r="H4015" s="52"/>
      <c r="I4015" s="52"/>
      <c r="J4015" s="52"/>
      <c r="K4015" s="52"/>
    </row>
    <row r="4017" spans="2:11" x14ac:dyDescent="0.25">
      <c r="B4017" s="52"/>
      <c r="C4017" s="52"/>
      <c r="D4017" s="52"/>
      <c r="E4017" s="52"/>
      <c r="F4017" s="52"/>
      <c r="G4017" s="52"/>
      <c r="H4017" s="52"/>
      <c r="I4017" s="52"/>
      <c r="J4017" s="52"/>
      <c r="K4017" s="52"/>
    </row>
    <row r="4019" spans="2:11" x14ac:dyDescent="0.25">
      <c r="B4019" s="52"/>
      <c r="C4019" s="52"/>
      <c r="D4019" s="52"/>
      <c r="E4019" s="52"/>
      <c r="F4019" s="52"/>
      <c r="G4019" s="52"/>
      <c r="H4019" s="52"/>
      <c r="I4019" s="52"/>
      <c r="J4019" s="52"/>
      <c r="K4019" s="52"/>
    </row>
    <row r="4021" spans="2:11" x14ac:dyDescent="0.25">
      <c r="B4021" s="52"/>
      <c r="C4021" s="52"/>
      <c r="D4021" s="52"/>
      <c r="E4021" s="52"/>
      <c r="F4021" s="52"/>
      <c r="G4021" s="52"/>
      <c r="H4021" s="52"/>
      <c r="I4021" s="52"/>
      <c r="J4021" s="52"/>
      <c r="K4021" s="52"/>
    </row>
    <row r="4024" spans="2:11" x14ac:dyDescent="0.25">
      <c r="B4024" s="52"/>
      <c r="C4024" s="52"/>
      <c r="D4024" s="52"/>
      <c r="E4024" s="52"/>
      <c r="F4024" s="52"/>
      <c r="G4024" s="52"/>
      <c r="H4024" s="52"/>
      <c r="I4024" s="52"/>
      <c r="J4024" s="52"/>
      <c r="K4024" s="52"/>
    </row>
    <row r="4025" spans="2:11" x14ac:dyDescent="0.25">
      <c r="B4025" s="52"/>
      <c r="C4025" s="52"/>
      <c r="D4025" s="52"/>
      <c r="E4025" s="52"/>
      <c r="F4025" s="52"/>
      <c r="G4025" s="52"/>
      <c r="H4025" s="52"/>
      <c r="I4025" s="52"/>
      <c r="J4025" s="52"/>
      <c r="K4025" s="52"/>
    </row>
    <row r="4027" spans="2:11" x14ac:dyDescent="0.25">
      <c r="B4027" s="52"/>
      <c r="C4027" s="52"/>
      <c r="D4027" s="52"/>
      <c r="E4027" s="52"/>
      <c r="F4027" s="52"/>
      <c r="G4027" s="52"/>
      <c r="H4027" s="52"/>
      <c r="I4027" s="52"/>
      <c r="J4027" s="52"/>
      <c r="K4027" s="52"/>
    </row>
    <row r="4029" spans="2:11" x14ac:dyDescent="0.25">
      <c r="B4029" s="52"/>
      <c r="C4029" s="52"/>
      <c r="D4029" s="52"/>
      <c r="E4029" s="52"/>
      <c r="F4029" s="52"/>
      <c r="G4029" s="52"/>
      <c r="H4029" s="52"/>
      <c r="I4029" s="52"/>
      <c r="J4029" s="52"/>
      <c r="K4029" s="52"/>
    </row>
    <row r="4031" spans="2:11" x14ac:dyDescent="0.25">
      <c r="B4031" s="52"/>
      <c r="C4031" s="52"/>
      <c r="D4031" s="52"/>
      <c r="E4031" s="52"/>
      <c r="F4031" s="52"/>
      <c r="G4031" s="52"/>
      <c r="H4031" s="52"/>
      <c r="I4031" s="52"/>
      <c r="J4031" s="52"/>
      <c r="K4031" s="52"/>
    </row>
    <row r="4033" spans="2:11" x14ac:dyDescent="0.25">
      <c r="B4033" s="52"/>
      <c r="C4033" s="52"/>
      <c r="D4033" s="52"/>
      <c r="E4033" s="52"/>
      <c r="F4033" s="52"/>
      <c r="G4033" s="52"/>
      <c r="H4033" s="52"/>
      <c r="I4033" s="52"/>
      <c r="J4033" s="52"/>
      <c r="K4033" s="52"/>
    </row>
    <row r="4036" spans="2:11" x14ac:dyDescent="0.25">
      <c r="B4036" s="52"/>
      <c r="C4036" s="52"/>
      <c r="D4036" s="52"/>
      <c r="E4036" s="52"/>
      <c r="F4036" s="52"/>
      <c r="G4036" s="52"/>
      <c r="H4036" s="52"/>
      <c r="I4036" s="52"/>
      <c r="J4036" s="52"/>
      <c r="K4036" s="52"/>
    </row>
    <row r="4037" spans="2:11" x14ac:dyDescent="0.25">
      <c r="B4037" s="52"/>
      <c r="C4037" s="52"/>
      <c r="D4037" s="52"/>
      <c r="E4037" s="52"/>
      <c r="F4037" s="52"/>
      <c r="G4037" s="52"/>
      <c r="H4037" s="52"/>
      <c r="I4037" s="52"/>
      <c r="J4037" s="52"/>
      <c r="K4037" s="52"/>
    </row>
    <row r="4039" spans="2:11" x14ac:dyDescent="0.25">
      <c r="B4039" s="52"/>
      <c r="C4039" s="52"/>
      <c r="D4039" s="52"/>
      <c r="E4039" s="52"/>
      <c r="F4039" s="52"/>
      <c r="G4039" s="52"/>
      <c r="H4039" s="52"/>
      <c r="I4039" s="52"/>
      <c r="J4039" s="52"/>
      <c r="K4039" s="52"/>
    </row>
    <row r="4040" spans="2:11" x14ac:dyDescent="0.25">
      <c r="B4040" s="52"/>
      <c r="C4040" s="52"/>
      <c r="D4040" s="52"/>
      <c r="E4040" s="52"/>
      <c r="F4040" s="52"/>
      <c r="G4040" s="52"/>
      <c r="H4040" s="52"/>
      <c r="I4040" s="52"/>
      <c r="J4040" s="52"/>
      <c r="K4040" s="52"/>
    </row>
    <row r="4041" spans="2:11" x14ac:dyDescent="0.25">
      <c r="B4041" s="52"/>
      <c r="C4041" s="52"/>
      <c r="D4041" s="52"/>
      <c r="E4041" s="52"/>
      <c r="F4041" s="52"/>
      <c r="G4041" s="52"/>
      <c r="H4041" s="52"/>
      <c r="I4041" s="52"/>
      <c r="J4041" s="52"/>
      <c r="K4041" s="52"/>
    </row>
    <row r="4043" spans="2:11" x14ac:dyDescent="0.25">
      <c r="B4043" s="52"/>
      <c r="C4043" s="52"/>
      <c r="D4043" s="52"/>
      <c r="E4043" s="52"/>
      <c r="F4043" s="52"/>
      <c r="G4043" s="52"/>
      <c r="H4043" s="52"/>
      <c r="I4043" s="52"/>
      <c r="J4043" s="52"/>
      <c r="K4043" s="52"/>
    </row>
    <row r="4045" spans="2:11" x14ac:dyDescent="0.25">
      <c r="B4045" s="52"/>
      <c r="C4045" s="52"/>
      <c r="D4045" s="52"/>
      <c r="E4045" s="52"/>
      <c r="F4045" s="52"/>
      <c r="G4045" s="52"/>
      <c r="H4045" s="52"/>
      <c r="I4045" s="52"/>
      <c r="J4045" s="52"/>
      <c r="K4045" s="52"/>
    </row>
    <row r="4047" spans="2:11" x14ac:dyDescent="0.25">
      <c r="B4047" s="52"/>
      <c r="C4047" s="52"/>
      <c r="D4047" s="52"/>
      <c r="E4047" s="52"/>
      <c r="F4047" s="52"/>
      <c r="G4047" s="52"/>
      <c r="H4047" s="52"/>
      <c r="I4047" s="52"/>
      <c r="J4047" s="52"/>
      <c r="K4047" s="52"/>
    </row>
    <row r="4049" spans="2:11" x14ac:dyDescent="0.25">
      <c r="B4049" s="52"/>
      <c r="C4049" s="52"/>
      <c r="D4049" s="52"/>
      <c r="E4049" s="52"/>
      <c r="F4049" s="52"/>
      <c r="G4049" s="52"/>
      <c r="H4049" s="52"/>
      <c r="I4049" s="52"/>
      <c r="J4049" s="52"/>
      <c r="K4049" s="52"/>
    </row>
    <row r="4051" spans="2:11" x14ac:dyDescent="0.25">
      <c r="B4051" s="52"/>
      <c r="C4051" s="52"/>
      <c r="D4051" s="52"/>
      <c r="E4051" s="52"/>
      <c r="F4051" s="52"/>
      <c r="G4051" s="52"/>
      <c r="H4051" s="52"/>
      <c r="I4051" s="52"/>
      <c r="J4051" s="52"/>
      <c r="K4051" s="52"/>
    </row>
    <row r="4053" spans="2:11" x14ac:dyDescent="0.25">
      <c r="B4053" s="52"/>
      <c r="C4053" s="52"/>
      <c r="D4053" s="52"/>
      <c r="E4053" s="52"/>
      <c r="F4053" s="52"/>
      <c r="G4053" s="52"/>
      <c r="H4053" s="52"/>
      <c r="I4053" s="52"/>
      <c r="J4053" s="52"/>
      <c r="K4053" s="52"/>
    </row>
    <row r="4055" spans="2:11" x14ac:dyDescent="0.25">
      <c r="B4055" s="52"/>
      <c r="C4055" s="52"/>
      <c r="D4055" s="52"/>
      <c r="E4055" s="52"/>
      <c r="F4055" s="52"/>
      <c r="G4055" s="52"/>
      <c r="H4055" s="52"/>
      <c r="I4055" s="52"/>
      <c r="J4055" s="52"/>
      <c r="K4055" s="52"/>
    </row>
    <row r="4057" spans="2:11" x14ac:dyDescent="0.25">
      <c r="B4057" s="52"/>
      <c r="C4057" s="52"/>
      <c r="D4057" s="52"/>
      <c r="E4057" s="52"/>
      <c r="F4057" s="52"/>
      <c r="G4057" s="52"/>
      <c r="H4057" s="52"/>
      <c r="I4057" s="52"/>
      <c r="J4057" s="52"/>
      <c r="K4057" s="52"/>
    </row>
    <row r="4060" spans="2:11" x14ac:dyDescent="0.25">
      <c r="B4060" s="52"/>
      <c r="C4060" s="52"/>
      <c r="D4060" s="52"/>
      <c r="E4060" s="52"/>
      <c r="F4060" s="52"/>
      <c r="G4060" s="52"/>
      <c r="H4060" s="52"/>
      <c r="I4060" s="52"/>
      <c r="J4060" s="52"/>
      <c r="K4060" s="52"/>
    </row>
    <row r="4062" spans="2:11" x14ac:dyDescent="0.25">
      <c r="B4062" s="52"/>
      <c r="C4062" s="52"/>
      <c r="D4062" s="52"/>
      <c r="E4062" s="52"/>
      <c r="F4062" s="52"/>
      <c r="G4062" s="52"/>
      <c r="H4062" s="52"/>
      <c r="I4062" s="52"/>
      <c r="J4062" s="52"/>
      <c r="K4062" s="52"/>
    </row>
    <row r="4064" spans="2:11" x14ac:dyDescent="0.25">
      <c r="B4064" s="52"/>
      <c r="C4064" s="52"/>
      <c r="D4064" s="52"/>
      <c r="E4064" s="52"/>
      <c r="F4064" s="52"/>
      <c r="G4064" s="52"/>
      <c r="H4064" s="52"/>
      <c r="I4064" s="52"/>
      <c r="J4064" s="52"/>
      <c r="K4064" s="52"/>
    </row>
    <row r="4066" spans="2:11" x14ac:dyDescent="0.25">
      <c r="B4066" s="52"/>
      <c r="C4066" s="52"/>
      <c r="D4066" s="52"/>
      <c r="E4066" s="52"/>
      <c r="F4066" s="52"/>
      <c r="G4066" s="52"/>
      <c r="H4066" s="52"/>
      <c r="I4066" s="52"/>
      <c r="J4066" s="52"/>
      <c r="K4066" s="52"/>
    </row>
    <row r="4068" spans="2:11" x14ac:dyDescent="0.25">
      <c r="B4068" s="52"/>
      <c r="C4068" s="52"/>
      <c r="D4068" s="52"/>
      <c r="E4068" s="52"/>
      <c r="F4068" s="52"/>
      <c r="G4068" s="52"/>
      <c r="H4068" s="52"/>
      <c r="I4068" s="52"/>
      <c r="J4068" s="52"/>
      <c r="K4068" s="52"/>
    </row>
    <row r="4070" spans="2:11" x14ac:dyDescent="0.25">
      <c r="B4070" s="52"/>
      <c r="C4070" s="52"/>
      <c r="D4070" s="52"/>
      <c r="E4070" s="52"/>
      <c r="F4070" s="52"/>
      <c r="G4070" s="52"/>
      <c r="H4070" s="52"/>
      <c r="I4070" s="52"/>
      <c r="J4070" s="52"/>
      <c r="K4070" s="52"/>
    </row>
    <row r="4072" spans="2:11" x14ac:dyDescent="0.25">
      <c r="B4072" s="52"/>
      <c r="C4072" s="52"/>
      <c r="D4072" s="52"/>
      <c r="E4072" s="52"/>
      <c r="F4072" s="52"/>
      <c r="G4072" s="52"/>
      <c r="H4072" s="52"/>
      <c r="I4072" s="52"/>
      <c r="J4072" s="52"/>
      <c r="K4072" s="52"/>
    </row>
    <row r="4074" spans="2:11" x14ac:dyDescent="0.25">
      <c r="B4074" s="52"/>
      <c r="C4074" s="52"/>
      <c r="D4074" s="52"/>
      <c r="E4074" s="52"/>
      <c r="F4074" s="52"/>
      <c r="G4074" s="52"/>
      <c r="H4074" s="52"/>
      <c r="I4074" s="52"/>
      <c r="J4074" s="52"/>
      <c r="K4074" s="52"/>
    </row>
    <row r="4076" spans="2:11" x14ac:dyDescent="0.25">
      <c r="B4076" s="52"/>
      <c r="C4076" s="52"/>
      <c r="D4076" s="52"/>
      <c r="E4076" s="52"/>
      <c r="F4076" s="52"/>
      <c r="G4076" s="52"/>
      <c r="H4076" s="52"/>
      <c r="I4076" s="52"/>
      <c r="J4076" s="52"/>
      <c r="K4076" s="52"/>
    </row>
    <row r="4078" spans="2:11" x14ac:dyDescent="0.25">
      <c r="B4078" s="52"/>
      <c r="C4078" s="52"/>
      <c r="D4078" s="52"/>
      <c r="E4078" s="52"/>
      <c r="F4078" s="52"/>
      <c r="G4078" s="52"/>
      <c r="H4078" s="52"/>
      <c r="I4078" s="52"/>
      <c r="J4078" s="52"/>
      <c r="K4078" s="52"/>
    </row>
    <row r="4080" spans="2:11" x14ac:dyDescent="0.25">
      <c r="B4080" s="52"/>
      <c r="C4080" s="52"/>
      <c r="D4080" s="52"/>
      <c r="E4080" s="52"/>
      <c r="F4080" s="52"/>
      <c r="G4080" s="52"/>
      <c r="H4080" s="52"/>
      <c r="I4080" s="52"/>
      <c r="J4080" s="52"/>
      <c r="K4080" s="52"/>
    </row>
    <row r="4082" spans="2:11" x14ac:dyDescent="0.25">
      <c r="B4082" s="52"/>
      <c r="C4082" s="52"/>
      <c r="D4082" s="52"/>
      <c r="E4082" s="52"/>
      <c r="F4082" s="52"/>
      <c r="G4082" s="52"/>
      <c r="H4082" s="52"/>
      <c r="I4082" s="52"/>
      <c r="J4082" s="52"/>
      <c r="K4082" s="52"/>
    </row>
    <row r="4084" spans="2:11" x14ac:dyDescent="0.25">
      <c r="B4084" s="52"/>
      <c r="C4084" s="52"/>
      <c r="D4084" s="52"/>
      <c r="E4084" s="52"/>
      <c r="F4084" s="52"/>
      <c r="G4084" s="52"/>
      <c r="H4084" s="52"/>
      <c r="I4084" s="52"/>
      <c r="J4084" s="52"/>
      <c r="K4084" s="52"/>
    </row>
    <row r="4086" spans="2:11" x14ac:dyDescent="0.25">
      <c r="B4086" s="52"/>
      <c r="C4086" s="52"/>
      <c r="D4086" s="52"/>
      <c r="E4086" s="52"/>
      <c r="F4086" s="52"/>
      <c r="G4086" s="52"/>
      <c r="H4086" s="52"/>
      <c r="I4086" s="52"/>
      <c r="J4086" s="52"/>
      <c r="K4086" s="52"/>
    </row>
    <row r="4088" spans="2:11" x14ac:dyDescent="0.25">
      <c r="B4088" s="52"/>
      <c r="C4088" s="52"/>
      <c r="D4088" s="52"/>
      <c r="E4088" s="52"/>
      <c r="F4088" s="52"/>
      <c r="G4088" s="52"/>
      <c r="H4088" s="52"/>
      <c r="I4088" s="52"/>
      <c r="J4088" s="52"/>
      <c r="K4088" s="52"/>
    </row>
    <row r="4090" spans="2:11" x14ac:dyDescent="0.25">
      <c r="B4090" s="52"/>
      <c r="C4090" s="52"/>
      <c r="D4090" s="52"/>
      <c r="E4090" s="52"/>
      <c r="F4090" s="52"/>
      <c r="G4090" s="52"/>
      <c r="H4090" s="52"/>
      <c r="I4090" s="52"/>
      <c r="J4090" s="52"/>
      <c r="K4090" s="52"/>
    </row>
    <row r="4092" spans="2:11" x14ac:dyDescent="0.25">
      <c r="B4092" s="52"/>
      <c r="C4092" s="52"/>
      <c r="D4092" s="52"/>
      <c r="E4092" s="52"/>
      <c r="F4092" s="52"/>
      <c r="G4092" s="52"/>
      <c r="H4092" s="52"/>
      <c r="I4092" s="52"/>
      <c r="J4092" s="52"/>
      <c r="K4092" s="52"/>
    </row>
    <row r="4094" spans="2:11" x14ac:dyDescent="0.25">
      <c r="B4094" s="52"/>
      <c r="C4094" s="52"/>
      <c r="D4094" s="52"/>
      <c r="E4094" s="52"/>
      <c r="F4094" s="52"/>
      <c r="G4094" s="52"/>
      <c r="H4094" s="52"/>
      <c r="I4094" s="52"/>
      <c r="J4094" s="52"/>
      <c r="K4094" s="52"/>
    </row>
    <row r="4096" spans="2:11" x14ac:dyDescent="0.25">
      <c r="B4096" s="52"/>
      <c r="C4096" s="52"/>
      <c r="D4096" s="52"/>
      <c r="E4096" s="52"/>
      <c r="F4096" s="52"/>
      <c r="G4096" s="52"/>
      <c r="H4096" s="52"/>
      <c r="I4096" s="52"/>
      <c r="J4096" s="52"/>
      <c r="K4096" s="52"/>
    </row>
    <row r="4098" spans="2:11" x14ac:dyDescent="0.25">
      <c r="B4098" s="52"/>
      <c r="C4098" s="52"/>
      <c r="D4098" s="52"/>
      <c r="E4098" s="52"/>
      <c r="F4098" s="52"/>
      <c r="G4098" s="52"/>
      <c r="H4098" s="52"/>
      <c r="I4098" s="52"/>
      <c r="J4098" s="52"/>
      <c r="K4098" s="52"/>
    </row>
    <row r="4100" spans="2:11" x14ac:dyDescent="0.25">
      <c r="B4100" s="52"/>
      <c r="C4100" s="52"/>
      <c r="D4100" s="52"/>
      <c r="E4100" s="52"/>
      <c r="F4100" s="52"/>
      <c r="G4100" s="52"/>
      <c r="H4100" s="52"/>
      <c r="I4100" s="52"/>
      <c r="J4100" s="52"/>
      <c r="K4100" s="52"/>
    </row>
    <row r="4102" spans="2:11" x14ac:dyDescent="0.25">
      <c r="B4102" s="52"/>
      <c r="C4102" s="52"/>
      <c r="D4102" s="52"/>
      <c r="E4102" s="52"/>
      <c r="F4102" s="52"/>
      <c r="G4102" s="52"/>
      <c r="H4102" s="52"/>
      <c r="I4102" s="52"/>
      <c r="J4102" s="52"/>
      <c r="K4102" s="52"/>
    </row>
    <row r="4104" spans="2:11" x14ac:dyDescent="0.25">
      <c r="B4104" s="52"/>
      <c r="C4104" s="52"/>
      <c r="D4104" s="52"/>
      <c r="E4104" s="52"/>
      <c r="F4104" s="52"/>
      <c r="G4104" s="52"/>
      <c r="H4104" s="52"/>
      <c r="I4104" s="52"/>
      <c r="J4104" s="52"/>
      <c r="K4104" s="52"/>
    </row>
    <row r="4106" spans="2:11" x14ac:dyDescent="0.25">
      <c r="B4106" s="52"/>
      <c r="C4106" s="52"/>
      <c r="D4106" s="52"/>
      <c r="E4106" s="52"/>
      <c r="F4106" s="52"/>
      <c r="G4106" s="52"/>
      <c r="H4106" s="52"/>
      <c r="I4106" s="52"/>
      <c r="J4106" s="52"/>
      <c r="K4106" s="52"/>
    </row>
    <row r="4108" spans="2:11" x14ac:dyDescent="0.25">
      <c r="B4108" s="52"/>
      <c r="C4108" s="52"/>
      <c r="D4108" s="52"/>
      <c r="E4108" s="52"/>
      <c r="F4108" s="52"/>
      <c r="G4108" s="52"/>
      <c r="H4108" s="52"/>
      <c r="I4108" s="52"/>
      <c r="J4108" s="52"/>
      <c r="K4108" s="52"/>
    </row>
    <row r="4110" spans="2:11" x14ac:dyDescent="0.25">
      <c r="B4110" s="52"/>
      <c r="C4110" s="52"/>
      <c r="D4110" s="52"/>
      <c r="E4110" s="52"/>
      <c r="F4110" s="52"/>
      <c r="G4110" s="52"/>
      <c r="H4110" s="52"/>
      <c r="I4110" s="52"/>
      <c r="J4110" s="52"/>
      <c r="K4110" s="52"/>
    </row>
    <row r="4112" spans="2:11" x14ac:dyDescent="0.25">
      <c r="B4112" s="52"/>
      <c r="C4112" s="52"/>
      <c r="D4112" s="52"/>
      <c r="E4112" s="52"/>
      <c r="F4112" s="52"/>
      <c r="G4112" s="52"/>
      <c r="H4112" s="52"/>
      <c r="I4112" s="52"/>
      <c r="J4112" s="52"/>
      <c r="K4112" s="52"/>
    </row>
    <row r="4114" spans="2:11" x14ac:dyDescent="0.25">
      <c r="B4114" s="52"/>
      <c r="C4114" s="52"/>
      <c r="D4114" s="52"/>
      <c r="E4114" s="52"/>
      <c r="F4114" s="52"/>
      <c r="G4114" s="52"/>
      <c r="H4114" s="52"/>
      <c r="I4114" s="52"/>
      <c r="J4114" s="52"/>
      <c r="K4114" s="52"/>
    </row>
    <row r="4116" spans="2:11" x14ac:dyDescent="0.25">
      <c r="B4116" s="52"/>
      <c r="C4116" s="52"/>
      <c r="D4116" s="52"/>
      <c r="E4116" s="52"/>
      <c r="F4116" s="52"/>
      <c r="G4116" s="52"/>
      <c r="H4116" s="52"/>
      <c r="I4116" s="52"/>
      <c r="J4116" s="52"/>
      <c r="K4116" s="52"/>
    </row>
    <row r="4118" spans="2:11" x14ac:dyDescent="0.25">
      <c r="B4118" s="52"/>
      <c r="C4118" s="52"/>
      <c r="D4118" s="52"/>
      <c r="E4118" s="52"/>
      <c r="F4118" s="52"/>
      <c r="G4118" s="52"/>
      <c r="H4118" s="52"/>
      <c r="I4118" s="52"/>
      <c r="J4118" s="52"/>
      <c r="K4118" s="52"/>
    </row>
    <row r="4120" spans="2:11" x14ac:dyDescent="0.25">
      <c r="B4120" s="52"/>
      <c r="C4120" s="52"/>
      <c r="D4120" s="52"/>
      <c r="E4120" s="52"/>
      <c r="F4120" s="52"/>
      <c r="G4120" s="52"/>
      <c r="H4120" s="52"/>
      <c r="I4120" s="52"/>
      <c r="J4120" s="52"/>
      <c r="K4120" s="52"/>
    </row>
    <row r="4122" spans="2:11" x14ac:dyDescent="0.25">
      <c r="B4122" s="52"/>
      <c r="C4122" s="52"/>
      <c r="D4122" s="52"/>
      <c r="E4122" s="52"/>
      <c r="F4122" s="52"/>
      <c r="G4122" s="52"/>
      <c r="H4122" s="52"/>
      <c r="I4122" s="52"/>
      <c r="J4122" s="52"/>
      <c r="K4122" s="52"/>
    </row>
    <row r="4124" spans="2:11" x14ac:dyDescent="0.25">
      <c r="B4124" s="52"/>
      <c r="C4124" s="52"/>
      <c r="D4124" s="52"/>
      <c r="E4124" s="52"/>
      <c r="F4124" s="52"/>
      <c r="G4124" s="52"/>
      <c r="H4124" s="52"/>
      <c r="I4124" s="52"/>
      <c r="J4124" s="52"/>
      <c r="K4124" s="52"/>
    </row>
    <row r="4126" spans="2:11" x14ac:dyDescent="0.25">
      <c r="B4126" s="52"/>
      <c r="C4126" s="52"/>
      <c r="D4126" s="52"/>
      <c r="E4126" s="52"/>
      <c r="F4126" s="52"/>
      <c r="G4126" s="52"/>
      <c r="H4126" s="52"/>
      <c r="I4126" s="52"/>
      <c r="J4126" s="52"/>
      <c r="K4126" s="52"/>
    </row>
    <row r="4128" spans="2:11" x14ac:dyDescent="0.25">
      <c r="B4128" s="52"/>
      <c r="C4128" s="52"/>
      <c r="D4128" s="52"/>
      <c r="E4128" s="52"/>
      <c r="F4128" s="52"/>
      <c r="G4128" s="52"/>
      <c r="H4128" s="52"/>
      <c r="I4128" s="52"/>
      <c r="J4128" s="52"/>
      <c r="K4128" s="52"/>
    </row>
    <row r="4130" spans="2:11" x14ac:dyDescent="0.25">
      <c r="B4130" s="52"/>
      <c r="C4130" s="52"/>
      <c r="D4130" s="52"/>
      <c r="E4130" s="52"/>
      <c r="F4130" s="52"/>
      <c r="G4130" s="52"/>
      <c r="H4130" s="52"/>
      <c r="I4130" s="52"/>
      <c r="J4130" s="52"/>
      <c r="K4130" s="52"/>
    </row>
    <row r="4131" spans="2:11" x14ac:dyDescent="0.25">
      <c r="B4131" s="52"/>
      <c r="C4131" s="52"/>
      <c r="D4131" s="52"/>
      <c r="E4131" s="52"/>
      <c r="F4131" s="52"/>
      <c r="G4131" s="52"/>
      <c r="H4131" s="52"/>
      <c r="I4131" s="52"/>
      <c r="J4131" s="52"/>
      <c r="K4131" s="52"/>
    </row>
    <row r="4132" spans="2:11" x14ac:dyDescent="0.25">
      <c r="B4132" s="52"/>
      <c r="C4132" s="52"/>
      <c r="D4132" s="52"/>
      <c r="E4132" s="52"/>
      <c r="F4132" s="52"/>
      <c r="G4132" s="52"/>
      <c r="H4132" s="52"/>
      <c r="I4132" s="52"/>
      <c r="J4132" s="52"/>
      <c r="K4132" s="52"/>
    </row>
    <row r="4134" spans="2:11" x14ac:dyDescent="0.25">
      <c r="B4134" s="52"/>
      <c r="C4134" s="52"/>
      <c r="D4134" s="52"/>
      <c r="E4134" s="52"/>
      <c r="F4134" s="52"/>
      <c r="G4134" s="52"/>
      <c r="H4134" s="52"/>
      <c r="I4134" s="52"/>
      <c r="J4134" s="52"/>
      <c r="K4134" s="52"/>
    </row>
    <row r="4136" spans="2:11" x14ac:dyDescent="0.25">
      <c r="B4136" s="52"/>
      <c r="C4136" s="52"/>
      <c r="D4136" s="52"/>
      <c r="E4136" s="52"/>
      <c r="F4136" s="52"/>
      <c r="G4136" s="52"/>
      <c r="H4136" s="52"/>
      <c r="I4136" s="52"/>
      <c r="J4136" s="52"/>
      <c r="K4136" s="52"/>
    </row>
    <row r="4138" spans="2:11" x14ac:dyDescent="0.25">
      <c r="B4138" s="52"/>
      <c r="C4138" s="52"/>
      <c r="D4138" s="52"/>
      <c r="E4138" s="52"/>
      <c r="F4138" s="52"/>
      <c r="G4138" s="52"/>
      <c r="H4138" s="52"/>
      <c r="I4138" s="52"/>
      <c r="J4138" s="52"/>
      <c r="K4138" s="52"/>
    </row>
    <row r="4141" spans="2:11" x14ac:dyDescent="0.25">
      <c r="B4141" s="52"/>
      <c r="C4141" s="52"/>
      <c r="D4141" s="52"/>
      <c r="E4141" s="52"/>
      <c r="F4141" s="52"/>
      <c r="G4141" s="52"/>
      <c r="H4141" s="52"/>
      <c r="I4141" s="52"/>
      <c r="J4141" s="52"/>
      <c r="K4141" s="52"/>
    </row>
    <row r="4143" spans="2:11" x14ac:dyDescent="0.25">
      <c r="B4143" s="52"/>
      <c r="C4143" s="52"/>
      <c r="D4143" s="52"/>
      <c r="E4143" s="52"/>
      <c r="F4143" s="52"/>
      <c r="G4143" s="52"/>
      <c r="H4143" s="52"/>
      <c r="I4143" s="52"/>
      <c r="J4143" s="52"/>
      <c r="K4143" s="52"/>
    </row>
    <row r="4145" spans="2:11" x14ac:dyDescent="0.25">
      <c r="B4145" s="52"/>
      <c r="C4145" s="52"/>
      <c r="D4145" s="52"/>
      <c r="E4145" s="52"/>
      <c r="F4145" s="52"/>
      <c r="G4145" s="52"/>
      <c r="H4145" s="52"/>
      <c r="I4145" s="52"/>
      <c r="J4145" s="52"/>
      <c r="K4145" s="52"/>
    </row>
    <row r="4148" spans="2:11" x14ac:dyDescent="0.25">
      <c r="B4148" s="52"/>
      <c r="C4148" s="52"/>
      <c r="D4148" s="52"/>
      <c r="E4148" s="52"/>
      <c r="F4148" s="52"/>
      <c r="G4148" s="52"/>
      <c r="H4148" s="52"/>
      <c r="I4148" s="52"/>
      <c r="J4148" s="52"/>
      <c r="K4148" s="52"/>
    </row>
    <row r="4150" spans="2:11" x14ac:dyDescent="0.25">
      <c r="B4150" s="52"/>
      <c r="C4150" s="52"/>
      <c r="D4150" s="52"/>
      <c r="E4150" s="52"/>
      <c r="F4150" s="52"/>
      <c r="G4150" s="52"/>
      <c r="H4150" s="52"/>
      <c r="I4150" s="52"/>
      <c r="J4150" s="52"/>
      <c r="K4150" s="52"/>
    </row>
    <row r="4152" spans="2:11" x14ac:dyDescent="0.25">
      <c r="B4152" s="52"/>
      <c r="C4152" s="52"/>
      <c r="D4152" s="52"/>
      <c r="E4152" s="52"/>
      <c r="F4152" s="52"/>
      <c r="G4152" s="52"/>
      <c r="H4152" s="52"/>
      <c r="I4152" s="52"/>
      <c r="J4152" s="52"/>
      <c r="K4152" s="52"/>
    </row>
    <row r="4154" spans="2:11" x14ac:dyDescent="0.25">
      <c r="B4154" s="52"/>
      <c r="C4154" s="52"/>
      <c r="D4154" s="52"/>
      <c r="E4154" s="52"/>
      <c r="F4154" s="52"/>
      <c r="G4154" s="52"/>
      <c r="H4154" s="52"/>
      <c r="I4154" s="52"/>
      <c r="J4154" s="52"/>
      <c r="K4154" s="52"/>
    </row>
    <row r="4157" spans="2:11" x14ac:dyDescent="0.25">
      <c r="B4157" s="52"/>
      <c r="C4157" s="52"/>
      <c r="D4157" s="52"/>
      <c r="E4157" s="52"/>
      <c r="F4157" s="52"/>
      <c r="G4157" s="52"/>
      <c r="H4157" s="52"/>
      <c r="I4157" s="52"/>
      <c r="J4157" s="52"/>
      <c r="K4157" s="52"/>
    </row>
    <row r="4159" spans="2:11" x14ac:dyDescent="0.25">
      <c r="B4159" s="52"/>
      <c r="C4159" s="52"/>
      <c r="D4159" s="52"/>
      <c r="E4159" s="52"/>
      <c r="F4159" s="52"/>
      <c r="G4159" s="52"/>
      <c r="H4159" s="52"/>
      <c r="I4159" s="52"/>
      <c r="J4159" s="52"/>
      <c r="K4159" s="52"/>
    </row>
    <row r="4161" spans="2:11" x14ac:dyDescent="0.25">
      <c r="B4161" s="52"/>
      <c r="C4161" s="52"/>
      <c r="D4161" s="52"/>
      <c r="E4161" s="52"/>
      <c r="F4161" s="52"/>
      <c r="G4161" s="52"/>
      <c r="H4161" s="52"/>
      <c r="I4161" s="52"/>
      <c r="J4161" s="52"/>
      <c r="K4161" s="52"/>
    </row>
    <row r="4162" spans="2:11" x14ac:dyDescent="0.25">
      <c r="B4162" s="52"/>
      <c r="C4162" s="52"/>
      <c r="D4162" s="52"/>
      <c r="E4162" s="52"/>
      <c r="F4162" s="52"/>
      <c r="G4162" s="52"/>
      <c r="H4162" s="52"/>
      <c r="I4162" s="52"/>
      <c r="J4162" s="52"/>
      <c r="K4162" s="52"/>
    </row>
    <row r="4164" spans="2:11" x14ac:dyDescent="0.25">
      <c r="B4164" s="52"/>
      <c r="C4164" s="52"/>
      <c r="D4164" s="52"/>
      <c r="E4164" s="52"/>
      <c r="F4164" s="52"/>
      <c r="G4164" s="52"/>
      <c r="H4164" s="52"/>
      <c r="I4164" s="52"/>
      <c r="J4164" s="52"/>
      <c r="K4164" s="52"/>
    </row>
    <row r="4166" spans="2:11" x14ac:dyDescent="0.25">
      <c r="B4166" s="52"/>
      <c r="C4166" s="52"/>
      <c r="D4166" s="52"/>
      <c r="E4166" s="52"/>
      <c r="F4166" s="52"/>
      <c r="G4166" s="52"/>
      <c r="H4166" s="52"/>
      <c r="I4166" s="52"/>
      <c r="J4166" s="52"/>
      <c r="K4166" s="52"/>
    </row>
    <row r="4168" spans="2:11" x14ac:dyDescent="0.25">
      <c r="B4168" s="52"/>
      <c r="C4168" s="52"/>
      <c r="D4168" s="52"/>
      <c r="E4168" s="52"/>
      <c r="F4168" s="52"/>
      <c r="G4168" s="52"/>
      <c r="H4168" s="52"/>
      <c r="I4168" s="52"/>
      <c r="J4168" s="52"/>
      <c r="K4168" s="52"/>
    </row>
    <row r="4170" spans="2:11" x14ac:dyDescent="0.25">
      <c r="B4170" s="52"/>
      <c r="C4170" s="52"/>
      <c r="D4170" s="52"/>
      <c r="E4170" s="52"/>
      <c r="F4170" s="52"/>
      <c r="G4170" s="52"/>
      <c r="H4170" s="52"/>
      <c r="I4170" s="52"/>
      <c r="J4170" s="52"/>
      <c r="K4170" s="52"/>
    </row>
    <row r="4172" spans="2:11" x14ac:dyDescent="0.25">
      <c r="B4172" s="52"/>
      <c r="C4172" s="52"/>
      <c r="D4172" s="52"/>
      <c r="E4172" s="52"/>
      <c r="F4172" s="52"/>
      <c r="G4172" s="52"/>
      <c r="H4172" s="52"/>
      <c r="I4172" s="52"/>
      <c r="J4172" s="52"/>
      <c r="K4172" s="52"/>
    </row>
    <row r="4174" spans="2:11" x14ac:dyDescent="0.25">
      <c r="B4174" s="52"/>
      <c r="C4174" s="52"/>
      <c r="D4174" s="52"/>
      <c r="E4174" s="52"/>
      <c r="F4174" s="52"/>
      <c r="G4174" s="52"/>
      <c r="H4174" s="52"/>
      <c r="I4174" s="52"/>
      <c r="J4174" s="52"/>
      <c r="K4174" s="52"/>
    </row>
    <row r="4176" spans="2:11" x14ac:dyDescent="0.25">
      <c r="B4176" s="52"/>
      <c r="C4176" s="52"/>
      <c r="D4176" s="52"/>
      <c r="E4176" s="52"/>
      <c r="F4176" s="52"/>
      <c r="G4176" s="52"/>
      <c r="H4176" s="52"/>
      <c r="I4176" s="52"/>
      <c r="J4176" s="52"/>
      <c r="K4176" s="52"/>
    </row>
    <row r="4177" spans="2:11" x14ac:dyDescent="0.25">
      <c r="B4177" s="52"/>
      <c r="C4177" s="52"/>
      <c r="D4177" s="52"/>
      <c r="E4177" s="52"/>
      <c r="F4177" s="52"/>
      <c r="G4177" s="52"/>
      <c r="H4177" s="52"/>
      <c r="I4177" s="52"/>
      <c r="J4177" s="52"/>
      <c r="K4177" s="52"/>
    </row>
    <row r="4179" spans="2:11" x14ac:dyDescent="0.25">
      <c r="B4179" s="52"/>
      <c r="C4179" s="52"/>
      <c r="D4179" s="52"/>
      <c r="E4179" s="52"/>
      <c r="F4179" s="52"/>
      <c r="G4179" s="52"/>
      <c r="H4179" s="52"/>
      <c r="I4179" s="52"/>
      <c r="J4179" s="52"/>
      <c r="K4179" s="52"/>
    </row>
    <row r="4181" spans="2:11" x14ac:dyDescent="0.25">
      <c r="B4181" s="52"/>
      <c r="C4181" s="52"/>
      <c r="D4181" s="52"/>
      <c r="E4181" s="52"/>
      <c r="F4181" s="52"/>
      <c r="G4181" s="52"/>
      <c r="H4181" s="52"/>
      <c r="I4181" s="52"/>
      <c r="J4181" s="52"/>
      <c r="K4181" s="52"/>
    </row>
    <row r="4182" spans="2:11" x14ac:dyDescent="0.25">
      <c r="B4182" s="52"/>
      <c r="C4182" s="52"/>
      <c r="D4182" s="52"/>
      <c r="E4182" s="52"/>
      <c r="F4182" s="52"/>
      <c r="G4182" s="52"/>
      <c r="H4182" s="52"/>
      <c r="I4182" s="52"/>
      <c r="J4182" s="52"/>
      <c r="K4182" s="52"/>
    </row>
    <row r="4184" spans="2:11" x14ac:dyDescent="0.25">
      <c r="B4184" s="52"/>
      <c r="C4184" s="52"/>
      <c r="D4184" s="52"/>
      <c r="E4184" s="52"/>
      <c r="F4184" s="52"/>
      <c r="G4184" s="52"/>
      <c r="H4184" s="52"/>
      <c r="I4184" s="52"/>
      <c r="J4184" s="52"/>
      <c r="K4184" s="52"/>
    </row>
    <row r="4186" spans="2:11" x14ac:dyDescent="0.25">
      <c r="B4186" s="52"/>
      <c r="C4186" s="52"/>
      <c r="D4186" s="52"/>
      <c r="E4186" s="52"/>
      <c r="F4186" s="52"/>
      <c r="G4186" s="52"/>
      <c r="H4186" s="52"/>
      <c r="I4186" s="52"/>
      <c r="J4186" s="52"/>
      <c r="K4186" s="52"/>
    </row>
    <row r="4188" spans="2:11" x14ac:dyDescent="0.25">
      <c r="B4188" s="52"/>
      <c r="C4188" s="52"/>
      <c r="D4188" s="52"/>
      <c r="E4188" s="52"/>
      <c r="F4188" s="52"/>
      <c r="G4188" s="52"/>
      <c r="H4188" s="52"/>
      <c r="I4188" s="52"/>
      <c r="J4188" s="52"/>
      <c r="K4188" s="52"/>
    </row>
    <row r="4190" spans="2:11" x14ac:dyDescent="0.25">
      <c r="B4190" s="52"/>
      <c r="C4190" s="52"/>
      <c r="D4190" s="52"/>
      <c r="E4190" s="52"/>
      <c r="F4190" s="52"/>
      <c r="G4190" s="52"/>
      <c r="H4190" s="52"/>
      <c r="I4190" s="52"/>
      <c r="J4190" s="52"/>
      <c r="K4190" s="52"/>
    </row>
    <row r="4192" spans="2:11" x14ac:dyDescent="0.25">
      <c r="B4192" s="52"/>
      <c r="C4192" s="52"/>
      <c r="D4192" s="52"/>
      <c r="E4192" s="52"/>
      <c r="F4192" s="52"/>
      <c r="G4192" s="52"/>
      <c r="H4192" s="52"/>
      <c r="I4192" s="52"/>
      <c r="J4192" s="52"/>
      <c r="K4192" s="52"/>
    </row>
    <row r="4194" spans="2:11" x14ac:dyDescent="0.25">
      <c r="B4194" s="52"/>
      <c r="C4194" s="52"/>
      <c r="D4194" s="52"/>
      <c r="E4194" s="52"/>
      <c r="F4194" s="52"/>
      <c r="G4194" s="52"/>
      <c r="H4194" s="52"/>
      <c r="I4194" s="52"/>
      <c r="J4194" s="52"/>
      <c r="K4194" s="52"/>
    </row>
    <row r="4196" spans="2:11" x14ac:dyDescent="0.25">
      <c r="B4196" s="52"/>
      <c r="C4196" s="52"/>
      <c r="D4196" s="52"/>
      <c r="E4196" s="52"/>
      <c r="F4196" s="52"/>
      <c r="G4196" s="52"/>
      <c r="H4196" s="52"/>
      <c r="I4196" s="52"/>
      <c r="J4196" s="52"/>
      <c r="K4196" s="52"/>
    </row>
    <row r="4198" spans="2:11" x14ac:dyDescent="0.25">
      <c r="B4198" s="52"/>
      <c r="C4198" s="52"/>
      <c r="D4198" s="52"/>
      <c r="E4198" s="52"/>
      <c r="F4198" s="52"/>
      <c r="G4198" s="52"/>
      <c r="H4198" s="52"/>
      <c r="I4198" s="52"/>
      <c r="J4198" s="52"/>
      <c r="K4198" s="52"/>
    </row>
    <row r="4200" spans="2:11" x14ac:dyDescent="0.25">
      <c r="B4200" s="52"/>
      <c r="C4200" s="52"/>
      <c r="D4200" s="52"/>
      <c r="E4200" s="52"/>
      <c r="F4200" s="52"/>
      <c r="G4200" s="52"/>
      <c r="H4200" s="52"/>
      <c r="I4200" s="52"/>
      <c r="J4200" s="52"/>
      <c r="K4200" s="52"/>
    </row>
    <row r="4202" spans="2:11" x14ac:dyDescent="0.25">
      <c r="B4202" s="52"/>
      <c r="C4202" s="52"/>
      <c r="D4202" s="52"/>
      <c r="E4202" s="52"/>
      <c r="F4202" s="52"/>
      <c r="G4202" s="52"/>
      <c r="H4202" s="52"/>
      <c r="I4202" s="52"/>
      <c r="J4202" s="52"/>
      <c r="K4202" s="52"/>
    </row>
    <row r="4204" spans="2:11" x14ac:dyDescent="0.25">
      <c r="B4204" s="52"/>
      <c r="C4204" s="52"/>
      <c r="D4204" s="52"/>
      <c r="E4204" s="52"/>
      <c r="F4204" s="52"/>
      <c r="G4204" s="52"/>
      <c r="H4204" s="52"/>
      <c r="I4204" s="52"/>
      <c r="J4204" s="52"/>
      <c r="K4204" s="52"/>
    </row>
    <row r="4206" spans="2:11" x14ac:dyDescent="0.25">
      <c r="B4206" s="52"/>
      <c r="C4206" s="52"/>
      <c r="D4206" s="52"/>
      <c r="E4206" s="52"/>
      <c r="F4206" s="52"/>
      <c r="G4206" s="52"/>
      <c r="H4206" s="52"/>
      <c r="I4206" s="52"/>
      <c r="J4206" s="52"/>
      <c r="K4206" s="52"/>
    </row>
    <row r="4207" spans="2:11" x14ac:dyDescent="0.25">
      <c r="B4207" s="52"/>
      <c r="C4207" s="52"/>
      <c r="D4207" s="52"/>
      <c r="E4207" s="52"/>
      <c r="F4207" s="52"/>
      <c r="G4207" s="52"/>
      <c r="H4207" s="52"/>
      <c r="I4207" s="52"/>
      <c r="J4207" s="52"/>
      <c r="K4207" s="52"/>
    </row>
    <row r="4209" spans="2:11" x14ac:dyDescent="0.25">
      <c r="B4209" s="52"/>
      <c r="C4209" s="52"/>
      <c r="D4209" s="52"/>
      <c r="E4209" s="52"/>
      <c r="F4209" s="52"/>
      <c r="G4209" s="52"/>
      <c r="H4209" s="52"/>
      <c r="I4209" s="52"/>
      <c r="J4209" s="52"/>
      <c r="K4209" s="52"/>
    </row>
    <row r="4210" spans="2:11" x14ac:dyDescent="0.25">
      <c r="B4210" s="52"/>
      <c r="C4210" s="52"/>
      <c r="D4210" s="52"/>
      <c r="E4210" s="52"/>
      <c r="F4210" s="52"/>
      <c r="G4210" s="52"/>
      <c r="H4210" s="52"/>
      <c r="I4210" s="52"/>
      <c r="J4210" s="52"/>
      <c r="K4210" s="52"/>
    </row>
    <row r="4212" spans="2:11" x14ac:dyDescent="0.25">
      <c r="B4212" s="52"/>
      <c r="C4212" s="52"/>
      <c r="D4212" s="52"/>
      <c r="E4212" s="52"/>
      <c r="F4212" s="52"/>
      <c r="G4212" s="52"/>
      <c r="H4212" s="52"/>
      <c r="I4212" s="52"/>
      <c r="J4212" s="52"/>
      <c r="K4212" s="52"/>
    </row>
    <row r="4214" spans="2:11" x14ac:dyDescent="0.25">
      <c r="B4214" s="52"/>
      <c r="C4214" s="52"/>
      <c r="D4214" s="52"/>
      <c r="E4214" s="52"/>
      <c r="F4214" s="52"/>
      <c r="G4214" s="52"/>
      <c r="H4214" s="52"/>
      <c r="I4214" s="52"/>
      <c r="J4214" s="52"/>
      <c r="K4214" s="52"/>
    </row>
    <row r="4216" spans="2:11" x14ac:dyDescent="0.25">
      <c r="B4216" s="52"/>
      <c r="C4216" s="52"/>
      <c r="D4216" s="52"/>
      <c r="E4216" s="52"/>
      <c r="F4216" s="52"/>
      <c r="G4216" s="52"/>
      <c r="H4216" s="52"/>
      <c r="I4216" s="52"/>
      <c r="J4216" s="52"/>
      <c r="K4216" s="52"/>
    </row>
    <row r="4218" spans="2:11" x14ac:dyDescent="0.25">
      <c r="B4218" s="52"/>
      <c r="C4218" s="52"/>
      <c r="D4218" s="52"/>
      <c r="E4218" s="52"/>
      <c r="F4218" s="52"/>
      <c r="G4218" s="52"/>
      <c r="H4218" s="52"/>
      <c r="I4218" s="52"/>
      <c r="J4218" s="52"/>
      <c r="K4218" s="52"/>
    </row>
    <row r="4220" spans="2:11" x14ac:dyDescent="0.25">
      <c r="B4220" s="52"/>
      <c r="C4220" s="52"/>
      <c r="D4220" s="52"/>
      <c r="E4220" s="52"/>
      <c r="F4220" s="52"/>
      <c r="G4220" s="52"/>
      <c r="H4220" s="52"/>
      <c r="I4220" s="52"/>
      <c r="J4220" s="52"/>
      <c r="K4220" s="52"/>
    </row>
    <row r="4223" spans="2:11" x14ac:dyDescent="0.25">
      <c r="B4223" s="52"/>
      <c r="C4223" s="52"/>
      <c r="D4223" s="52"/>
      <c r="E4223" s="52"/>
      <c r="F4223" s="52"/>
      <c r="G4223" s="52"/>
      <c r="H4223" s="52"/>
      <c r="I4223" s="52"/>
      <c r="J4223" s="52"/>
      <c r="K4223" s="52"/>
    </row>
    <row r="4225" spans="2:11" x14ac:dyDescent="0.25">
      <c r="B4225" s="52"/>
      <c r="C4225" s="52"/>
      <c r="D4225" s="52"/>
      <c r="E4225" s="52"/>
      <c r="F4225" s="52"/>
      <c r="G4225" s="52"/>
      <c r="H4225" s="52"/>
      <c r="I4225" s="52"/>
      <c r="J4225" s="52"/>
      <c r="K4225" s="52"/>
    </row>
    <row r="4227" spans="2:11" x14ac:dyDescent="0.25">
      <c r="B4227" s="52"/>
      <c r="C4227" s="52"/>
      <c r="D4227" s="52"/>
      <c r="E4227" s="52"/>
      <c r="F4227" s="52"/>
      <c r="G4227" s="52"/>
      <c r="H4227" s="52"/>
      <c r="I4227" s="52"/>
      <c r="J4227" s="52"/>
      <c r="K4227" s="52"/>
    </row>
    <row r="4229" spans="2:11" x14ac:dyDescent="0.25">
      <c r="B4229" s="52"/>
      <c r="C4229" s="52"/>
      <c r="D4229" s="52"/>
      <c r="E4229" s="52"/>
      <c r="F4229" s="52"/>
      <c r="G4229" s="52"/>
      <c r="H4229" s="52"/>
      <c r="I4229" s="52"/>
      <c r="J4229" s="52"/>
      <c r="K4229" s="52"/>
    </row>
    <row r="4231" spans="2:11" x14ac:dyDescent="0.25">
      <c r="B4231" s="52"/>
      <c r="C4231" s="52"/>
      <c r="D4231" s="52"/>
      <c r="E4231" s="52"/>
      <c r="F4231" s="52"/>
      <c r="G4231" s="52"/>
      <c r="H4231" s="52"/>
      <c r="I4231" s="52"/>
      <c r="J4231" s="52"/>
      <c r="K4231" s="52"/>
    </row>
    <row r="4233" spans="2:11" x14ac:dyDescent="0.25">
      <c r="B4233" s="52"/>
      <c r="C4233" s="52"/>
      <c r="D4233" s="52"/>
      <c r="E4233" s="52"/>
      <c r="F4233" s="52"/>
      <c r="G4233" s="52"/>
      <c r="H4233" s="52"/>
      <c r="I4233" s="52"/>
      <c r="J4233" s="52"/>
      <c r="K4233" s="52"/>
    </row>
    <row r="4235" spans="2:11" x14ac:dyDescent="0.25">
      <c r="B4235" s="52"/>
      <c r="C4235" s="52"/>
      <c r="D4235" s="52"/>
      <c r="E4235" s="52"/>
      <c r="F4235" s="52"/>
      <c r="G4235" s="52"/>
      <c r="H4235" s="52"/>
      <c r="I4235" s="52"/>
      <c r="J4235" s="52"/>
      <c r="K4235" s="52"/>
    </row>
    <row r="4236" spans="2:11" x14ac:dyDescent="0.25">
      <c r="B4236" s="52"/>
      <c r="C4236" s="52"/>
      <c r="D4236" s="52"/>
      <c r="E4236" s="52"/>
      <c r="F4236" s="52"/>
      <c r="G4236" s="52"/>
      <c r="H4236" s="52"/>
      <c r="I4236" s="52"/>
      <c r="J4236" s="52"/>
      <c r="K4236" s="52"/>
    </row>
    <row r="4237" spans="2:11" x14ac:dyDescent="0.25">
      <c r="B4237" s="52"/>
      <c r="C4237" s="52"/>
      <c r="D4237" s="52"/>
      <c r="E4237" s="52"/>
      <c r="F4237" s="52"/>
      <c r="G4237" s="52"/>
      <c r="H4237" s="52"/>
      <c r="I4237" s="52"/>
      <c r="J4237" s="52"/>
      <c r="K4237" s="52"/>
    </row>
    <row r="4239" spans="2:11" x14ac:dyDescent="0.25">
      <c r="B4239" s="52"/>
      <c r="C4239" s="52"/>
      <c r="D4239" s="52"/>
      <c r="E4239" s="52"/>
      <c r="F4239" s="52"/>
      <c r="G4239" s="52"/>
      <c r="H4239" s="52"/>
      <c r="I4239" s="52"/>
      <c r="J4239" s="52"/>
      <c r="K4239" s="52"/>
    </row>
    <row r="4241" spans="2:11" x14ac:dyDescent="0.25">
      <c r="B4241" s="52"/>
      <c r="C4241" s="52"/>
      <c r="D4241" s="52"/>
      <c r="E4241" s="52"/>
      <c r="F4241" s="52"/>
      <c r="G4241" s="52"/>
      <c r="H4241" s="52"/>
      <c r="I4241" s="52"/>
      <c r="J4241" s="52"/>
      <c r="K4241" s="52"/>
    </row>
    <row r="4244" spans="2:11" x14ac:dyDescent="0.25">
      <c r="B4244" s="52"/>
      <c r="C4244" s="52"/>
      <c r="D4244" s="52"/>
      <c r="E4244" s="52"/>
      <c r="F4244" s="52"/>
      <c r="G4244" s="52"/>
      <c r="H4244" s="52"/>
      <c r="I4244" s="52"/>
      <c r="J4244" s="52"/>
      <c r="K4244" s="52"/>
    </row>
    <row r="4245" spans="2:11" x14ac:dyDescent="0.25">
      <c r="B4245" s="52"/>
      <c r="C4245" s="52"/>
      <c r="D4245" s="52"/>
      <c r="E4245" s="52"/>
      <c r="F4245" s="52"/>
      <c r="G4245" s="52"/>
      <c r="H4245" s="52"/>
      <c r="I4245" s="52"/>
      <c r="J4245" s="52"/>
      <c r="K4245" s="52"/>
    </row>
    <row r="4247" spans="2:11" x14ac:dyDescent="0.25">
      <c r="B4247" s="52"/>
      <c r="C4247" s="52"/>
      <c r="D4247" s="52"/>
      <c r="E4247" s="52"/>
      <c r="F4247" s="52"/>
      <c r="G4247" s="52"/>
      <c r="H4247" s="52"/>
      <c r="I4247" s="52"/>
      <c r="J4247" s="52"/>
      <c r="K4247" s="52"/>
    </row>
    <row r="4249" spans="2:11" x14ac:dyDescent="0.25">
      <c r="B4249" s="52"/>
      <c r="C4249" s="52"/>
      <c r="D4249" s="52"/>
      <c r="E4249" s="52"/>
      <c r="F4249" s="52"/>
      <c r="G4249" s="52"/>
      <c r="H4249" s="52"/>
      <c r="I4249" s="52"/>
      <c r="J4249" s="52"/>
      <c r="K4249" s="52"/>
    </row>
    <row r="4251" spans="2:11" x14ac:dyDescent="0.25">
      <c r="B4251" s="52"/>
      <c r="C4251" s="52"/>
      <c r="D4251" s="52"/>
      <c r="E4251" s="52"/>
      <c r="F4251" s="52"/>
      <c r="G4251" s="52"/>
      <c r="H4251" s="52"/>
      <c r="I4251" s="52"/>
      <c r="J4251" s="52"/>
      <c r="K4251" s="52"/>
    </row>
    <row r="4253" spans="2:11" x14ac:dyDescent="0.25">
      <c r="B4253" s="52"/>
      <c r="C4253" s="52"/>
      <c r="D4253" s="52"/>
      <c r="E4253" s="52"/>
      <c r="F4253" s="52"/>
      <c r="G4253" s="52"/>
      <c r="H4253" s="52"/>
      <c r="I4253" s="52"/>
      <c r="J4253" s="52"/>
      <c r="K4253" s="52"/>
    </row>
    <row r="4255" spans="2:11" x14ac:dyDescent="0.25">
      <c r="B4255" s="52"/>
      <c r="C4255" s="52"/>
      <c r="D4255" s="52"/>
      <c r="E4255" s="52"/>
      <c r="F4255" s="52"/>
      <c r="G4255" s="52"/>
      <c r="H4255" s="52"/>
      <c r="I4255" s="52"/>
      <c r="J4255" s="52"/>
      <c r="K4255" s="52"/>
    </row>
    <row r="4258" spans="2:11" x14ac:dyDescent="0.25">
      <c r="B4258" s="52"/>
      <c r="C4258" s="52"/>
      <c r="D4258" s="52"/>
      <c r="E4258" s="52"/>
      <c r="F4258" s="52"/>
      <c r="G4258" s="52"/>
      <c r="H4258" s="52"/>
      <c r="I4258" s="52"/>
      <c r="J4258" s="52"/>
      <c r="K4258" s="52"/>
    </row>
    <row r="4260" spans="2:11" x14ac:dyDescent="0.25">
      <c r="B4260" s="52"/>
      <c r="C4260" s="52"/>
      <c r="D4260" s="52"/>
      <c r="E4260" s="52"/>
      <c r="F4260" s="52"/>
      <c r="G4260" s="52"/>
      <c r="H4260" s="52"/>
      <c r="I4260" s="52"/>
      <c r="J4260" s="52"/>
      <c r="K4260" s="52"/>
    </row>
    <row r="4262" spans="2:11" x14ac:dyDescent="0.25">
      <c r="B4262" s="52"/>
      <c r="C4262" s="52"/>
      <c r="D4262" s="52"/>
      <c r="E4262" s="52"/>
      <c r="F4262" s="52"/>
      <c r="G4262" s="52"/>
      <c r="H4262" s="52"/>
      <c r="I4262" s="52"/>
      <c r="J4262" s="52"/>
      <c r="K4262" s="52"/>
    </row>
    <row r="4264" spans="2:11" x14ac:dyDescent="0.25">
      <c r="B4264" s="52"/>
      <c r="C4264" s="52"/>
      <c r="D4264" s="52"/>
      <c r="E4264" s="52"/>
      <c r="F4264" s="52"/>
      <c r="G4264" s="52"/>
      <c r="H4264" s="52"/>
      <c r="I4264" s="52"/>
      <c r="J4264" s="52"/>
      <c r="K4264" s="52"/>
    </row>
    <row r="4265" spans="2:11" x14ac:dyDescent="0.25">
      <c r="B4265" s="52"/>
      <c r="C4265" s="52"/>
      <c r="D4265" s="52"/>
      <c r="E4265" s="52"/>
      <c r="F4265" s="52"/>
      <c r="G4265" s="52"/>
      <c r="H4265" s="52"/>
      <c r="I4265" s="52"/>
      <c r="J4265" s="52"/>
      <c r="K4265" s="52"/>
    </row>
    <row r="4267" spans="2:11" x14ac:dyDescent="0.25">
      <c r="B4267" s="52"/>
      <c r="C4267" s="52"/>
      <c r="D4267" s="52"/>
      <c r="E4267" s="52"/>
      <c r="F4267" s="52"/>
      <c r="G4267" s="52"/>
      <c r="H4267" s="52"/>
      <c r="I4267" s="52"/>
      <c r="J4267" s="52"/>
      <c r="K4267" s="52"/>
    </row>
    <row r="4269" spans="2:11" x14ac:dyDescent="0.25">
      <c r="B4269" s="52"/>
      <c r="C4269" s="52"/>
      <c r="D4269" s="52"/>
      <c r="E4269" s="52"/>
      <c r="F4269" s="52"/>
      <c r="G4269" s="52"/>
      <c r="H4269" s="52"/>
      <c r="I4269" s="52"/>
      <c r="J4269" s="52"/>
      <c r="K4269" s="52"/>
    </row>
    <row r="4271" spans="2:11" x14ac:dyDescent="0.25">
      <c r="B4271" s="52"/>
      <c r="C4271" s="52"/>
      <c r="D4271" s="52"/>
      <c r="E4271" s="52"/>
      <c r="F4271" s="52"/>
      <c r="G4271" s="52"/>
      <c r="H4271" s="52"/>
      <c r="I4271" s="52"/>
      <c r="J4271" s="52"/>
      <c r="K4271" s="52"/>
    </row>
    <row r="4273" spans="2:11" x14ac:dyDescent="0.25">
      <c r="B4273" s="52"/>
      <c r="C4273" s="52"/>
      <c r="D4273" s="52"/>
      <c r="E4273" s="52"/>
      <c r="F4273" s="52"/>
      <c r="G4273" s="52"/>
      <c r="H4273" s="52"/>
      <c r="I4273" s="52"/>
      <c r="J4273" s="52"/>
      <c r="K4273" s="52"/>
    </row>
    <row r="4275" spans="2:11" x14ac:dyDescent="0.25">
      <c r="B4275" s="52"/>
      <c r="C4275" s="52"/>
      <c r="D4275" s="52"/>
      <c r="E4275" s="52"/>
      <c r="F4275" s="52"/>
      <c r="G4275" s="52"/>
      <c r="H4275" s="52"/>
      <c r="I4275" s="52"/>
      <c r="J4275" s="52"/>
      <c r="K4275" s="52"/>
    </row>
    <row r="4278" spans="2:11" x14ac:dyDescent="0.25">
      <c r="B4278" s="52"/>
      <c r="C4278" s="52"/>
      <c r="D4278" s="52"/>
      <c r="E4278" s="52"/>
      <c r="F4278" s="52"/>
      <c r="G4278" s="52"/>
      <c r="H4278" s="52"/>
      <c r="I4278" s="52"/>
      <c r="J4278" s="52"/>
      <c r="K4278" s="52"/>
    </row>
    <row r="4280" spans="2:11" x14ac:dyDescent="0.25">
      <c r="B4280" s="52"/>
      <c r="C4280" s="52"/>
      <c r="D4280" s="52"/>
      <c r="E4280" s="52"/>
      <c r="F4280" s="52"/>
      <c r="G4280" s="52"/>
      <c r="H4280" s="52"/>
      <c r="I4280" s="52"/>
      <c r="J4280" s="52"/>
      <c r="K4280" s="52"/>
    </row>
    <row r="4281" spans="2:11" x14ac:dyDescent="0.25">
      <c r="B4281" s="52"/>
      <c r="C4281" s="52"/>
      <c r="D4281" s="52"/>
      <c r="E4281" s="52"/>
      <c r="F4281" s="52"/>
      <c r="G4281" s="52"/>
      <c r="H4281" s="52"/>
      <c r="I4281" s="52"/>
      <c r="J4281" s="52"/>
      <c r="K4281" s="52"/>
    </row>
    <row r="4283" spans="2:11" x14ac:dyDescent="0.25">
      <c r="B4283" s="52"/>
      <c r="C4283" s="52"/>
      <c r="D4283" s="52"/>
      <c r="E4283" s="52"/>
      <c r="F4283" s="52"/>
      <c r="G4283" s="52"/>
      <c r="H4283" s="52"/>
      <c r="I4283" s="52"/>
      <c r="J4283" s="52"/>
      <c r="K4283" s="52"/>
    </row>
    <row r="4285" spans="2:11" x14ac:dyDescent="0.25">
      <c r="B4285" s="52"/>
      <c r="C4285" s="52"/>
      <c r="D4285" s="52"/>
      <c r="E4285" s="52"/>
      <c r="F4285" s="52"/>
      <c r="G4285" s="52"/>
      <c r="H4285" s="52"/>
      <c r="I4285" s="52"/>
      <c r="J4285" s="52"/>
      <c r="K4285" s="52"/>
    </row>
    <row r="4287" spans="2:11" x14ac:dyDescent="0.25">
      <c r="B4287" s="52"/>
      <c r="C4287" s="52"/>
      <c r="D4287" s="52"/>
      <c r="E4287" s="52"/>
      <c r="F4287" s="52"/>
      <c r="G4287" s="52"/>
      <c r="H4287" s="52"/>
      <c r="I4287" s="52"/>
      <c r="J4287" s="52"/>
      <c r="K4287" s="52"/>
    </row>
    <row r="4289" spans="2:11" x14ac:dyDescent="0.25">
      <c r="B4289" s="52"/>
      <c r="C4289" s="52"/>
      <c r="D4289" s="52"/>
      <c r="E4289" s="52"/>
      <c r="F4289" s="52"/>
      <c r="G4289" s="52"/>
      <c r="H4289" s="52"/>
      <c r="I4289" s="52"/>
      <c r="J4289" s="52"/>
      <c r="K4289" s="52"/>
    </row>
    <row r="4291" spans="2:11" x14ac:dyDescent="0.25">
      <c r="B4291" s="52"/>
      <c r="C4291" s="52"/>
      <c r="D4291" s="52"/>
      <c r="E4291" s="52"/>
      <c r="F4291" s="52"/>
      <c r="G4291" s="52"/>
      <c r="H4291" s="52"/>
      <c r="I4291" s="52"/>
      <c r="J4291" s="52"/>
      <c r="K4291" s="52"/>
    </row>
    <row r="4293" spans="2:11" x14ac:dyDescent="0.25">
      <c r="B4293" s="52"/>
      <c r="C4293" s="52"/>
      <c r="D4293" s="52"/>
      <c r="E4293" s="52"/>
      <c r="F4293" s="52"/>
      <c r="G4293" s="52"/>
      <c r="H4293" s="52"/>
      <c r="I4293" s="52"/>
      <c r="J4293" s="52"/>
      <c r="K4293" s="52"/>
    </row>
    <row r="4295" spans="2:11" x14ac:dyDescent="0.25">
      <c r="B4295" s="52"/>
      <c r="C4295" s="52"/>
      <c r="D4295" s="52"/>
      <c r="E4295" s="52"/>
      <c r="F4295" s="52"/>
      <c r="G4295" s="52"/>
      <c r="H4295" s="52"/>
      <c r="I4295" s="52"/>
      <c r="J4295" s="52"/>
      <c r="K4295" s="52"/>
    </row>
    <row r="4296" spans="2:11" x14ac:dyDescent="0.25">
      <c r="B4296" s="52"/>
      <c r="C4296" s="52"/>
      <c r="D4296" s="52"/>
      <c r="E4296" s="52"/>
      <c r="F4296" s="52"/>
      <c r="G4296" s="52"/>
      <c r="H4296" s="52"/>
      <c r="I4296" s="52"/>
      <c r="J4296" s="52"/>
      <c r="K4296" s="52"/>
    </row>
    <row r="4297" spans="2:11" x14ac:dyDescent="0.25">
      <c r="B4297" s="52"/>
      <c r="C4297" s="52"/>
      <c r="D4297" s="52"/>
      <c r="E4297" s="52"/>
      <c r="F4297" s="52"/>
      <c r="G4297" s="52"/>
      <c r="H4297" s="52"/>
      <c r="I4297" s="52"/>
      <c r="J4297" s="52"/>
      <c r="K4297" s="52"/>
    </row>
    <row r="4298" spans="2:11" x14ac:dyDescent="0.25">
      <c r="B4298" s="52"/>
      <c r="C4298" s="52"/>
      <c r="D4298" s="52"/>
      <c r="E4298" s="52"/>
      <c r="F4298" s="52"/>
      <c r="G4298" s="52"/>
      <c r="H4298" s="52"/>
      <c r="I4298" s="52"/>
      <c r="J4298" s="52"/>
      <c r="K4298" s="52"/>
    </row>
    <row r="4301" spans="2:11" x14ac:dyDescent="0.25">
      <c r="B4301" s="52"/>
      <c r="C4301" s="52"/>
      <c r="D4301" s="52"/>
      <c r="E4301" s="52"/>
      <c r="F4301" s="52"/>
      <c r="G4301" s="52"/>
      <c r="H4301" s="52"/>
      <c r="I4301" s="52"/>
      <c r="J4301" s="52"/>
      <c r="K4301" s="52"/>
    </row>
    <row r="4303" spans="2:11" x14ac:dyDescent="0.25">
      <c r="B4303" s="52"/>
      <c r="C4303" s="52"/>
      <c r="D4303" s="52"/>
      <c r="E4303" s="52"/>
      <c r="F4303" s="52"/>
      <c r="G4303" s="52"/>
      <c r="H4303" s="52"/>
      <c r="I4303" s="52"/>
      <c r="J4303" s="52"/>
      <c r="K4303" s="52"/>
    </row>
    <row r="4306" spans="2:11" x14ac:dyDescent="0.25">
      <c r="B4306" s="52"/>
      <c r="C4306" s="52"/>
      <c r="D4306" s="52"/>
      <c r="E4306" s="52"/>
      <c r="F4306" s="52"/>
      <c r="G4306" s="52"/>
      <c r="H4306" s="52"/>
      <c r="I4306" s="52"/>
      <c r="J4306" s="52"/>
      <c r="K4306" s="52"/>
    </row>
    <row r="4308" spans="2:11" x14ac:dyDescent="0.25">
      <c r="B4308" s="52"/>
      <c r="C4308" s="52"/>
      <c r="D4308" s="52"/>
      <c r="E4308" s="52"/>
      <c r="F4308" s="52"/>
      <c r="G4308" s="52"/>
      <c r="H4308" s="52"/>
      <c r="I4308" s="52"/>
      <c r="J4308" s="52"/>
      <c r="K4308" s="52"/>
    </row>
    <row r="4310" spans="2:11" x14ac:dyDescent="0.25">
      <c r="B4310" s="52"/>
      <c r="C4310" s="52"/>
      <c r="D4310" s="52"/>
      <c r="E4310" s="52"/>
      <c r="F4310" s="52"/>
      <c r="G4310" s="52"/>
      <c r="H4310" s="52"/>
      <c r="I4310" s="52"/>
      <c r="J4310" s="52"/>
      <c r="K4310" s="52"/>
    </row>
    <row r="4312" spans="2:11" x14ac:dyDescent="0.25">
      <c r="B4312" s="52"/>
      <c r="C4312" s="52"/>
      <c r="D4312" s="52"/>
      <c r="E4312" s="52"/>
      <c r="F4312" s="52"/>
      <c r="G4312" s="52"/>
      <c r="H4312" s="52"/>
      <c r="I4312" s="52"/>
      <c r="J4312" s="52"/>
      <c r="K4312" s="52"/>
    </row>
    <row r="4314" spans="2:11" x14ac:dyDescent="0.25">
      <c r="B4314" s="52"/>
      <c r="C4314" s="52"/>
      <c r="D4314" s="52"/>
      <c r="E4314" s="52"/>
      <c r="F4314" s="52"/>
      <c r="G4314" s="52"/>
      <c r="H4314" s="52"/>
      <c r="I4314" s="52"/>
      <c r="J4314" s="52"/>
      <c r="K4314" s="52"/>
    </row>
    <row r="4316" spans="2:11" x14ac:dyDescent="0.25">
      <c r="B4316" s="52"/>
      <c r="C4316" s="52"/>
      <c r="D4316" s="52"/>
      <c r="E4316" s="52"/>
      <c r="F4316" s="52"/>
      <c r="G4316" s="52"/>
      <c r="H4316" s="52"/>
      <c r="I4316" s="52"/>
      <c r="J4316" s="52"/>
      <c r="K4316" s="52"/>
    </row>
    <row r="4318" spans="2:11" x14ac:dyDescent="0.25">
      <c r="B4318" s="52"/>
      <c r="C4318" s="52"/>
      <c r="D4318" s="52"/>
      <c r="E4318" s="52"/>
      <c r="F4318" s="52"/>
      <c r="G4318" s="52"/>
      <c r="H4318" s="52"/>
      <c r="I4318" s="52"/>
      <c r="J4318" s="52"/>
      <c r="K4318" s="52"/>
    </row>
    <row r="4320" spans="2:11" x14ac:dyDescent="0.25">
      <c r="B4320" s="52"/>
      <c r="C4320" s="52"/>
      <c r="D4320" s="52"/>
      <c r="E4320" s="52"/>
      <c r="F4320" s="52"/>
      <c r="G4320" s="52"/>
      <c r="H4320" s="52"/>
      <c r="I4320" s="52"/>
      <c r="J4320" s="52"/>
      <c r="K4320" s="52"/>
    </row>
    <row r="4322" spans="2:11" x14ac:dyDescent="0.25">
      <c r="B4322" s="52"/>
      <c r="C4322" s="52"/>
      <c r="D4322" s="52"/>
      <c r="E4322" s="52"/>
      <c r="F4322" s="52"/>
      <c r="G4322" s="52"/>
      <c r="H4322" s="52"/>
      <c r="I4322" s="52"/>
      <c r="J4322" s="52"/>
      <c r="K4322" s="52"/>
    </row>
    <row r="4324" spans="2:11" x14ac:dyDescent="0.25">
      <c r="B4324" s="52"/>
      <c r="C4324" s="52"/>
      <c r="D4324" s="52"/>
      <c r="E4324" s="52"/>
      <c r="F4324" s="52"/>
      <c r="G4324" s="52"/>
      <c r="H4324" s="52"/>
      <c r="I4324" s="52"/>
      <c r="J4324" s="52"/>
      <c r="K4324" s="52"/>
    </row>
    <row r="4327" spans="2:11" x14ac:dyDescent="0.25">
      <c r="B4327" s="52"/>
      <c r="C4327" s="52"/>
      <c r="D4327" s="52"/>
      <c r="E4327" s="52"/>
      <c r="F4327" s="52"/>
      <c r="G4327" s="52"/>
      <c r="H4327" s="52"/>
      <c r="I4327" s="52"/>
      <c r="J4327" s="52"/>
      <c r="K4327" s="52"/>
    </row>
    <row r="4329" spans="2:11" x14ac:dyDescent="0.25">
      <c r="B4329" s="52"/>
      <c r="C4329" s="52"/>
      <c r="D4329" s="52"/>
      <c r="E4329" s="52"/>
      <c r="F4329" s="52"/>
      <c r="G4329" s="52"/>
      <c r="H4329" s="52"/>
      <c r="I4329" s="52"/>
      <c r="J4329" s="52"/>
      <c r="K4329" s="52"/>
    </row>
    <row r="4331" spans="2:11" x14ac:dyDescent="0.25">
      <c r="B4331" s="52"/>
      <c r="C4331" s="52"/>
      <c r="D4331" s="52"/>
      <c r="E4331" s="52"/>
      <c r="F4331" s="52"/>
      <c r="G4331" s="52"/>
      <c r="H4331" s="52"/>
      <c r="I4331" s="52"/>
      <c r="J4331" s="52"/>
      <c r="K4331" s="52"/>
    </row>
    <row r="4333" spans="2:11" x14ac:dyDescent="0.25">
      <c r="B4333" s="52"/>
      <c r="C4333" s="52"/>
      <c r="D4333" s="52"/>
      <c r="E4333" s="52"/>
      <c r="F4333" s="52"/>
      <c r="G4333" s="52"/>
      <c r="H4333" s="52"/>
      <c r="I4333" s="52"/>
      <c r="J4333" s="52"/>
      <c r="K4333" s="52"/>
    </row>
    <row r="4335" spans="2:11" x14ac:dyDescent="0.25">
      <c r="B4335" s="52"/>
      <c r="C4335" s="52"/>
      <c r="D4335" s="52"/>
      <c r="E4335" s="52"/>
      <c r="F4335" s="52"/>
      <c r="G4335" s="52"/>
      <c r="H4335" s="52"/>
      <c r="I4335" s="52"/>
      <c r="J4335" s="52"/>
      <c r="K4335" s="52"/>
    </row>
    <row r="4337" spans="2:11" x14ac:dyDescent="0.25">
      <c r="B4337" s="52"/>
      <c r="C4337" s="52"/>
      <c r="D4337" s="52"/>
      <c r="E4337" s="52"/>
      <c r="F4337" s="52"/>
      <c r="G4337" s="52"/>
      <c r="H4337" s="52"/>
      <c r="I4337" s="52"/>
      <c r="J4337" s="52"/>
      <c r="K4337" s="52"/>
    </row>
    <row r="4340" spans="2:11" x14ac:dyDescent="0.25">
      <c r="B4340" s="52"/>
      <c r="C4340" s="52"/>
      <c r="D4340" s="52"/>
      <c r="E4340" s="52"/>
      <c r="F4340" s="52"/>
      <c r="G4340" s="52"/>
      <c r="H4340" s="52"/>
      <c r="I4340" s="52"/>
      <c r="J4340" s="52"/>
      <c r="K4340" s="52"/>
    </row>
    <row r="4342" spans="2:11" x14ac:dyDescent="0.25">
      <c r="B4342" s="52"/>
      <c r="C4342" s="52"/>
      <c r="D4342" s="52"/>
      <c r="E4342" s="52"/>
      <c r="F4342" s="52"/>
      <c r="G4342" s="52"/>
      <c r="H4342" s="52"/>
      <c r="I4342" s="52"/>
      <c r="J4342" s="52"/>
      <c r="K4342" s="52"/>
    </row>
    <row r="4343" spans="2:11" x14ac:dyDescent="0.25">
      <c r="B4343" s="52"/>
      <c r="C4343" s="52"/>
      <c r="D4343" s="52"/>
      <c r="E4343" s="52"/>
      <c r="F4343" s="52"/>
      <c r="G4343" s="52"/>
      <c r="H4343" s="52"/>
      <c r="I4343" s="52"/>
      <c r="J4343" s="52"/>
      <c r="K4343" s="52"/>
    </row>
    <row r="4345" spans="2:11" x14ac:dyDescent="0.25">
      <c r="B4345" s="52"/>
      <c r="C4345" s="52"/>
      <c r="D4345" s="52"/>
      <c r="E4345" s="52"/>
      <c r="F4345" s="52"/>
      <c r="G4345" s="52"/>
      <c r="H4345" s="52"/>
      <c r="I4345" s="52"/>
      <c r="J4345" s="52"/>
      <c r="K4345" s="52"/>
    </row>
    <row r="4348" spans="2:11" x14ac:dyDescent="0.25">
      <c r="B4348" s="52"/>
      <c r="C4348" s="52"/>
      <c r="D4348" s="52"/>
      <c r="E4348" s="52"/>
      <c r="F4348" s="52"/>
      <c r="G4348" s="52"/>
      <c r="H4348" s="52"/>
      <c r="I4348" s="52"/>
      <c r="J4348" s="52"/>
      <c r="K4348" s="52"/>
    </row>
    <row r="4350" spans="2:11" x14ac:dyDescent="0.25">
      <c r="B4350" s="52"/>
      <c r="C4350" s="52"/>
      <c r="D4350" s="52"/>
      <c r="E4350" s="52"/>
      <c r="F4350" s="52"/>
      <c r="G4350" s="52"/>
      <c r="H4350" s="52"/>
      <c r="I4350" s="52"/>
      <c r="J4350" s="52"/>
      <c r="K4350" s="52"/>
    </row>
    <row r="4352" spans="2:11" x14ac:dyDescent="0.25">
      <c r="B4352" s="52"/>
      <c r="C4352" s="52"/>
      <c r="D4352" s="52"/>
      <c r="E4352" s="52"/>
      <c r="F4352" s="52"/>
      <c r="G4352" s="52"/>
      <c r="H4352" s="52"/>
      <c r="I4352" s="52"/>
      <c r="J4352" s="52"/>
      <c r="K4352" s="52"/>
    </row>
    <row r="4354" spans="2:11" x14ac:dyDescent="0.25">
      <c r="B4354" s="52"/>
      <c r="C4354" s="52"/>
      <c r="D4354" s="52"/>
      <c r="E4354" s="52"/>
      <c r="F4354" s="52"/>
      <c r="G4354" s="52"/>
      <c r="H4354" s="52"/>
      <c r="I4354" s="52"/>
      <c r="J4354" s="52"/>
      <c r="K4354" s="52"/>
    </row>
    <row r="4356" spans="2:11" x14ac:dyDescent="0.25">
      <c r="B4356" s="52"/>
      <c r="C4356" s="52"/>
      <c r="D4356" s="52"/>
      <c r="E4356" s="52"/>
      <c r="F4356" s="52"/>
      <c r="G4356" s="52"/>
      <c r="H4356" s="52"/>
      <c r="I4356" s="52"/>
      <c r="J4356" s="52"/>
      <c r="K4356" s="52"/>
    </row>
    <row r="4357" spans="2:11" x14ac:dyDescent="0.25">
      <c r="B4357" s="52"/>
      <c r="C4357" s="52"/>
      <c r="D4357" s="52"/>
      <c r="E4357" s="52"/>
      <c r="F4357" s="52"/>
      <c r="G4357" s="52"/>
      <c r="H4357" s="52"/>
      <c r="I4357" s="52"/>
      <c r="J4357" s="52"/>
      <c r="K4357" s="52"/>
    </row>
    <row r="4359" spans="2:11" x14ac:dyDescent="0.25">
      <c r="B4359" s="52"/>
      <c r="C4359" s="52"/>
      <c r="D4359" s="52"/>
      <c r="E4359" s="52"/>
      <c r="F4359" s="52"/>
      <c r="G4359" s="52"/>
      <c r="H4359" s="52"/>
      <c r="I4359" s="52"/>
      <c r="J4359" s="52"/>
      <c r="K4359" s="52"/>
    </row>
    <row r="4360" spans="2:11" x14ac:dyDescent="0.25">
      <c r="B4360" s="52"/>
      <c r="C4360" s="52"/>
      <c r="D4360" s="52"/>
      <c r="E4360" s="52"/>
      <c r="F4360" s="52"/>
      <c r="G4360" s="52"/>
      <c r="H4360" s="52"/>
      <c r="I4360" s="52"/>
      <c r="J4360" s="52"/>
      <c r="K4360" s="52"/>
    </row>
    <row r="4361" spans="2:11" x14ac:dyDescent="0.25">
      <c r="B4361" s="52"/>
      <c r="C4361" s="52"/>
      <c r="D4361" s="52"/>
      <c r="E4361" s="52"/>
      <c r="F4361" s="52"/>
      <c r="G4361" s="52"/>
      <c r="H4361" s="52"/>
      <c r="I4361" s="52"/>
      <c r="J4361" s="52"/>
      <c r="K4361" s="52"/>
    </row>
    <row r="4362" spans="2:11" x14ac:dyDescent="0.25">
      <c r="B4362" s="52"/>
      <c r="C4362" s="52"/>
      <c r="D4362" s="52"/>
      <c r="E4362" s="52"/>
      <c r="F4362" s="52"/>
      <c r="G4362" s="52"/>
      <c r="H4362" s="52"/>
      <c r="I4362" s="52"/>
      <c r="J4362" s="52"/>
      <c r="K4362" s="52"/>
    </row>
    <row r="4364" spans="2:11" x14ac:dyDescent="0.25">
      <c r="B4364" s="52"/>
      <c r="C4364" s="52"/>
      <c r="D4364" s="52"/>
      <c r="E4364" s="52"/>
      <c r="F4364" s="52"/>
      <c r="G4364" s="52"/>
      <c r="H4364" s="52"/>
      <c r="I4364" s="52"/>
      <c r="J4364" s="52"/>
      <c r="K4364" s="52"/>
    </row>
    <row r="4366" spans="2:11" x14ac:dyDescent="0.25">
      <c r="B4366" s="52"/>
      <c r="C4366" s="52"/>
      <c r="D4366" s="52"/>
      <c r="E4366" s="52"/>
      <c r="F4366" s="52"/>
      <c r="G4366" s="52"/>
      <c r="H4366" s="52"/>
      <c r="I4366" s="52"/>
      <c r="J4366" s="52"/>
      <c r="K4366" s="52"/>
    </row>
    <row r="4368" spans="2:11" x14ac:dyDescent="0.25">
      <c r="B4368" s="52"/>
      <c r="C4368" s="52"/>
      <c r="D4368" s="52"/>
      <c r="E4368" s="52"/>
      <c r="F4368" s="52"/>
      <c r="G4368" s="52"/>
      <c r="H4368" s="52"/>
      <c r="I4368" s="52"/>
      <c r="J4368" s="52"/>
      <c r="K4368" s="52"/>
    </row>
    <row r="4370" spans="2:11" x14ac:dyDescent="0.25">
      <c r="B4370" s="52"/>
      <c r="C4370" s="52"/>
      <c r="D4370" s="52"/>
      <c r="E4370" s="52"/>
      <c r="F4370" s="52"/>
      <c r="G4370" s="52"/>
      <c r="H4370" s="52"/>
      <c r="I4370" s="52"/>
      <c r="J4370" s="52"/>
      <c r="K4370" s="52"/>
    </row>
    <row r="4373" spans="2:11" x14ac:dyDescent="0.25">
      <c r="B4373" s="52"/>
      <c r="C4373" s="52"/>
      <c r="D4373" s="52"/>
      <c r="E4373" s="52"/>
      <c r="F4373" s="52"/>
      <c r="G4373" s="52"/>
      <c r="H4373" s="52"/>
      <c r="I4373" s="52"/>
      <c r="J4373" s="52"/>
      <c r="K4373" s="52"/>
    </row>
    <row r="4374" spans="2:11" x14ac:dyDescent="0.25">
      <c r="B4374" s="52"/>
      <c r="C4374" s="52"/>
      <c r="D4374" s="52"/>
      <c r="E4374" s="52"/>
      <c r="F4374" s="52"/>
      <c r="G4374" s="52"/>
      <c r="H4374" s="52"/>
      <c r="I4374" s="52"/>
      <c r="J4374" s="52"/>
      <c r="K4374" s="52"/>
    </row>
    <row r="4376" spans="2:11" x14ac:dyDescent="0.25">
      <c r="B4376" s="52"/>
      <c r="C4376" s="52"/>
      <c r="D4376" s="52"/>
      <c r="E4376" s="52"/>
      <c r="F4376" s="52"/>
      <c r="G4376" s="52"/>
      <c r="H4376" s="52"/>
      <c r="I4376" s="52"/>
      <c r="J4376" s="52"/>
      <c r="K4376" s="52"/>
    </row>
    <row r="4381" spans="2:11" x14ac:dyDescent="0.25">
      <c r="B4381" s="52"/>
      <c r="C4381" s="52"/>
      <c r="D4381" s="52"/>
      <c r="E4381" s="52"/>
      <c r="F4381" s="52"/>
      <c r="G4381" s="52"/>
      <c r="H4381" s="52"/>
      <c r="I4381" s="52"/>
      <c r="J4381" s="52"/>
      <c r="K4381" s="52"/>
    </row>
    <row r="4382" spans="2:11" x14ac:dyDescent="0.25">
      <c r="B4382" s="52"/>
      <c r="C4382" s="52"/>
      <c r="D4382" s="52"/>
      <c r="E4382" s="52"/>
      <c r="F4382" s="52"/>
      <c r="G4382" s="52"/>
      <c r="H4382" s="52"/>
      <c r="I4382" s="52"/>
      <c r="J4382" s="52"/>
      <c r="K4382" s="52"/>
    </row>
    <row r="4384" spans="2:11" x14ac:dyDescent="0.25">
      <c r="B4384" s="52"/>
      <c r="C4384" s="52"/>
      <c r="D4384" s="52"/>
      <c r="E4384" s="52"/>
      <c r="F4384" s="52"/>
      <c r="G4384" s="52"/>
      <c r="H4384" s="52"/>
      <c r="I4384" s="52"/>
      <c r="J4384" s="52"/>
      <c r="K4384" s="52"/>
    </row>
    <row r="4386" spans="2:11" x14ac:dyDescent="0.25">
      <c r="B4386" s="52"/>
      <c r="C4386" s="52"/>
      <c r="D4386" s="52"/>
      <c r="E4386" s="52"/>
      <c r="F4386" s="52"/>
      <c r="G4386" s="52"/>
      <c r="H4386" s="52"/>
      <c r="I4386" s="52"/>
      <c r="J4386" s="52"/>
      <c r="K4386" s="52"/>
    </row>
    <row r="4388" spans="2:11" x14ac:dyDescent="0.25">
      <c r="B4388" s="52"/>
      <c r="C4388" s="52"/>
      <c r="D4388" s="52"/>
      <c r="E4388" s="52"/>
      <c r="F4388" s="52"/>
      <c r="G4388" s="52"/>
      <c r="H4388" s="52"/>
      <c r="I4388" s="52"/>
      <c r="J4388" s="52"/>
      <c r="K4388" s="52"/>
    </row>
    <row r="4390" spans="2:11" x14ac:dyDescent="0.25">
      <c r="B4390" s="52"/>
      <c r="C4390" s="52"/>
      <c r="D4390" s="52"/>
      <c r="E4390" s="52"/>
      <c r="F4390" s="52"/>
      <c r="G4390" s="52"/>
      <c r="H4390" s="52"/>
      <c r="I4390" s="52"/>
      <c r="J4390" s="52"/>
      <c r="K4390" s="52"/>
    </row>
    <row r="4392" spans="2:11" x14ac:dyDescent="0.25">
      <c r="B4392" s="52"/>
      <c r="C4392" s="52"/>
      <c r="D4392" s="52"/>
      <c r="E4392" s="52"/>
      <c r="F4392" s="52"/>
      <c r="G4392" s="52"/>
      <c r="H4392" s="52"/>
      <c r="I4392" s="52"/>
      <c r="J4392" s="52"/>
      <c r="K4392" s="52"/>
    </row>
    <row r="4394" spans="2:11" x14ac:dyDescent="0.25">
      <c r="B4394" s="52"/>
      <c r="C4394" s="52"/>
      <c r="D4394" s="52"/>
      <c r="E4394" s="52"/>
      <c r="F4394" s="52"/>
      <c r="G4394" s="52"/>
      <c r="H4394" s="52"/>
      <c r="I4394" s="52"/>
      <c r="J4394" s="52"/>
      <c r="K4394" s="52"/>
    </row>
    <row r="4397" spans="2:11" x14ac:dyDescent="0.25">
      <c r="B4397" s="52"/>
      <c r="C4397" s="52"/>
      <c r="D4397" s="52"/>
      <c r="E4397" s="52"/>
      <c r="F4397" s="52"/>
      <c r="G4397" s="52"/>
      <c r="H4397" s="52"/>
      <c r="I4397" s="52"/>
      <c r="J4397" s="52"/>
      <c r="K4397" s="52"/>
    </row>
    <row r="4399" spans="2:11" x14ac:dyDescent="0.25">
      <c r="B4399" s="52"/>
      <c r="C4399" s="52"/>
      <c r="D4399" s="52"/>
      <c r="E4399" s="52"/>
      <c r="F4399" s="52"/>
      <c r="G4399" s="52"/>
      <c r="H4399" s="52"/>
      <c r="I4399" s="52"/>
      <c r="J4399" s="52"/>
      <c r="K4399" s="52"/>
    </row>
    <row r="4401" spans="2:11" x14ac:dyDescent="0.25">
      <c r="B4401" s="52"/>
      <c r="C4401" s="52"/>
      <c r="D4401" s="52"/>
      <c r="E4401" s="52"/>
      <c r="F4401" s="52"/>
      <c r="G4401" s="52"/>
      <c r="H4401" s="52"/>
      <c r="I4401" s="52"/>
      <c r="J4401" s="52"/>
      <c r="K4401" s="52"/>
    </row>
    <row r="4403" spans="2:11" x14ac:dyDescent="0.25">
      <c r="B4403" s="52"/>
      <c r="C4403" s="52"/>
      <c r="D4403" s="52"/>
      <c r="E4403" s="52"/>
      <c r="F4403" s="52"/>
      <c r="G4403" s="52"/>
      <c r="H4403" s="52"/>
      <c r="I4403" s="52"/>
      <c r="J4403" s="52"/>
      <c r="K4403" s="52"/>
    </row>
    <row r="4405" spans="2:11" x14ac:dyDescent="0.25">
      <c r="B4405" s="52"/>
      <c r="C4405" s="52"/>
      <c r="D4405" s="52"/>
      <c r="E4405" s="52"/>
      <c r="F4405" s="52"/>
      <c r="G4405" s="52"/>
      <c r="H4405" s="52"/>
      <c r="I4405" s="52"/>
      <c r="J4405" s="52"/>
      <c r="K4405" s="52"/>
    </row>
    <row r="4406" spans="2:11" x14ac:dyDescent="0.25">
      <c r="B4406" s="52"/>
      <c r="C4406" s="52"/>
      <c r="D4406" s="52"/>
      <c r="E4406" s="52"/>
      <c r="F4406" s="52"/>
      <c r="G4406" s="52"/>
      <c r="H4406" s="52"/>
      <c r="I4406" s="52"/>
      <c r="J4406" s="52"/>
      <c r="K4406" s="52"/>
    </row>
    <row r="4410" spans="2:11" x14ac:dyDescent="0.25">
      <c r="B4410" s="52"/>
      <c r="C4410" s="52"/>
      <c r="D4410" s="52"/>
      <c r="E4410" s="52"/>
      <c r="F4410" s="52"/>
      <c r="G4410" s="52"/>
      <c r="H4410" s="52"/>
      <c r="I4410" s="52"/>
      <c r="J4410" s="52"/>
      <c r="K4410" s="52"/>
    </row>
    <row r="4411" spans="2:11" x14ac:dyDescent="0.25">
      <c r="B4411" s="52"/>
      <c r="C4411" s="52"/>
      <c r="D4411" s="52"/>
      <c r="E4411" s="52"/>
      <c r="F4411" s="52"/>
      <c r="G4411" s="52"/>
      <c r="H4411" s="52"/>
      <c r="I4411" s="52"/>
      <c r="J4411" s="52"/>
      <c r="K4411" s="52"/>
    </row>
    <row r="4413" spans="2:11" x14ac:dyDescent="0.25">
      <c r="B4413" s="52"/>
      <c r="C4413" s="52"/>
      <c r="D4413" s="52"/>
      <c r="E4413" s="52"/>
      <c r="F4413" s="52"/>
      <c r="G4413" s="52"/>
      <c r="H4413" s="52"/>
      <c r="I4413" s="52"/>
      <c r="J4413" s="52"/>
      <c r="K4413" s="52"/>
    </row>
    <row r="4414" spans="2:11" x14ac:dyDescent="0.25">
      <c r="B4414" s="52"/>
      <c r="C4414" s="52"/>
      <c r="D4414" s="52"/>
      <c r="E4414" s="52"/>
      <c r="F4414" s="52"/>
      <c r="G4414" s="52"/>
      <c r="H4414" s="52"/>
      <c r="I4414" s="52"/>
      <c r="J4414" s="52"/>
      <c r="K4414" s="52"/>
    </row>
    <row r="4416" spans="2:11" x14ac:dyDescent="0.25">
      <c r="B4416" s="52"/>
      <c r="C4416" s="52"/>
      <c r="D4416" s="52"/>
      <c r="E4416" s="52"/>
      <c r="F4416" s="52"/>
      <c r="G4416" s="52"/>
      <c r="H4416" s="52"/>
      <c r="I4416" s="52"/>
      <c r="J4416" s="52"/>
      <c r="K4416" s="52"/>
    </row>
    <row r="4418" spans="2:11" x14ac:dyDescent="0.25">
      <c r="B4418" s="52"/>
      <c r="C4418" s="52"/>
      <c r="D4418" s="52"/>
      <c r="E4418" s="52"/>
      <c r="F4418" s="52"/>
      <c r="G4418" s="52"/>
      <c r="H4418" s="52"/>
      <c r="I4418" s="52"/>
      <c r="J4418" s="52"/>
      <c r="K4418" s="52"/>
    </row>
    <row r="4420" spans="2:11" x14ac:dyDescent="0.25">
      <c r="B4420" s="52"/>
      <c r="C4420" s="52"/>
      <c r="D4420" s="52"/>
      <c r="E4420" s="52"/>
      <c r="F4420" s="52"/>
      <c r="G4420" s="52"/>
      <c r="H4420" s="52"/>
      <c r="I4420" s="52"/>
      <c r="J4420" s="52"/>
      <c r="K4420" s="52"/>
    </row>
    <row r="4421" spans="2:11" x14ac:dyDescent="0.25">
      <c r="B4421" s="52"/>
      <c r="C4421" s="52"/>
      <c r="D4421" s="52"/>
      <c r="E4421" s="52"/>
      <c r="F4421" s="52"/>
      <c r="G4421" s="52"/>
      <c r="H4421" s="52"/>
      <c r="I4421" s="52"/>
      <c r="J4421" s="52"/>
      <c r="K4421" s="52"/>
    </row>
    <row r="4423" spans="2:11" x14ac:dyDescent="0.25">
      <c r="B4423" s="52"/>
      <c r="C4423" s="52"/>
      <c r="D4423" s="52"/>
      <c r="E4423" s="52"/>
      <c r="F4423" s="52"/>
      <c r="G4423" s="52"/>
      <c r="H4423" s="52"/>
      <c r="I4423" s="52"/>
      <c r="J4423" s="52"/>
      <c r="K4423" s="52"/>
    </row>
    <row r="4425" spans="2:11" x14ac:dyDescent="0.25">
      <c r="B4425" s="52"/>
      <c r="C4425" s="52"/>
      <c r="D4425" s="52"/>
      <c r="E4425" s="52"/>
      <c r="F4425" s="52"/>
      <c r="G4425" s="52"/>
      <c r="H4425" s="52"/>
      <c r="I4425" s="52"/>
      <c r="J4425" s="52"/>
      <c r="K4425" s="52"/>
    </row>
    <row r="4427" spans="2:11" x14ac:dyDescent="0.25">
      <c r="B4427" s="52"/>
      <c r="C4427" s="52"/>
      <c r="D4427" s="52"/>
      <c r="E4427" s="52"/>
      <c r="F4427" s="52"/>
      <c r="G4427" s="52"/>
      <c r="H4427" s="52"/>
      <c r="I4427" s="52"/>
      <c r="J4427" s="52"/>
      <c r="K4427" s="52"/>
    </row>
    <row r="4429" spans="2:11" x14ac:dyDescent="0.25">
      <c r="B4429" s="52"/>
      <c r="C4429" s="52"/>
      <c r="D4429" s="52"/>
      <c r="E4429" s="52"/>
      <c r="F4429" s="52"/>
      <c r="G4429" s="52"/>
      <c r="H4429" s="52"/>
      <c r="I4429" s="52"/>
      <c r="J4429" s="52"/>
      <c r="K4429" s="52"/>
    </row>
    <row r="4431" spans="2:11" x14ac:dyDescent="0.25">
      <c r="B4431" s="52"/>
      <c r="C4431" s="52"/>
      <c r="D4431" s="52"/>
      <c r="E4431" s="52"/>
      <c r="F4431" s="52"/>
      <c r="G4431" s="52"/>
      <c r="H4431" s="52"/>
      <c r="I4431" s="52"/>
      <c r="J4431" s="52"/>
      <c r="K4431" s="52"/>
    </row>
    <row r="4433" spans="2:11" x14ac:dyDescent="0.25">
      <c r="B4433" s="52"/>
      <c r="C4433" s="52"/>
      <c r="D4433" s="52"/>
      <c r="E4433" s="52"/>
      <c r="F4433" s="52"/>
      <c r="G4433" s="52"/>
      <c r="H4433" s="52"/>
      <c r="I4433" s="52"/>
      <c r="J4433" s="52"/>
      <c r="K4433" s="52"/>
    </row>
    <row r="4435" spans="2:11" x14ac:dyDescent="0.25">
      <c r="B4435" s="52"/>
      <c r="C4435" s="52"/>
      <c r="D4435" s="52"/>
      <c r="E4435" s="52"/>
      <c r="F4435" s="52"/>
      <c r="G4435" s="52"/>
      <c r="H4435" s="52"/>
      <c r="I4435" s="52"/>
      <c r="J4435" s="52"/>
      <c r="K4435" s="52"/>
    </row>
    <row r="4436" spans="2:11" x14ac:dyDescent="0.25">
      <c r="B4436" s="52"/>
      <c r="C4436" s="52"/>
      <c r="D4436" s="52"/>
      <c r="E4436" s="52"/>
      <c r="F4436" s="52"/>
      <c r="G4436" s="52"/>
      <c r="H4436" s="52"/>
      <c r="I4436" s="52"/>
      <c r="J4436" s="52"/>
      <c r="K4436" s="52"/>
    </row>
    <row r="4438" spans="2:11" x14ac:dyDescent="0.25">
      <c r="B4438" s="52"/>
      <c r="C4438" s="52"/>
      <c r="D4438" s="52"/>
      <c r="E4438" s="52"/>
      <c r="F4438" s="52"/>
      <c r="G4438" s="52"/>
      <c r="H4438" s="52"/>
      <c r="I4438" s="52"/>
      <c r="J4438" s="52"/>
      <c r="K4438" s="52"/>
    </row>
    <row r="4440" spans="2:11" x14ac:dyDescent="0.25">
      <c r="B4440" s="52"/>
      <c r="C4440" s="52"/>
      <c r="D4440" s="52"/>
      <c r="E4440" s="52"/>
      <c r="F4440" s="52"/>
      <c r="G4440" s="52"/>
      <c r="H4440" s="52"/>
      <c r="I4440" s="52"/>
      <c r="J4440" s="52"/>
      <c r="K4440" s="52"/>
    </row>
    <row r="4441" spans="2:11" x14ac:dyDescent="0.25">
      <c r="B4441" s="52"/>
      <c r="C4441" s="52"/>
      <c r="D4441" s="52"/>
      <c r="E4441" s="52"/>
      <c r="F4441" s="52"/>
      <c r="G4441" s="52"/>
      <c r="H4441" s="52"/>
      <c r="I4441" s="52"/>
      <c r="J4441" s="52"/>
      <c r="K4441" s="52"/>
    </row>
    <row r="4443" spans="2:11" x14ac:dyDescent="0.25">
      <c r="B4443" s="52"/>
      <c r="C4443" s="52"/>
      <c r="D4443" s="52"/>
      <c r="E4443" s="52"/>
      <c r="F4443" s="52"/>
      <c r="G4443" s="52"/>
      <c r="H4443" s="52"/>
      <c r="I4443" s="52"/>
      <c r="J4443" s="52"/>
      <c r="K4443" s="52"/>
    </row>
    <row r="5574" spans="2:11" x14ac:dyDescent="0.25">
      <c r="B5574" s="52"/>
      <c r="C5574" s="52"/>
      <c r="D5574" s="52"/>
      <c r="E5574" s="52"/>
      <c r="F5574" s="52"/>
      <c r="G5574" s="52"/>
      <c r="H5574" s="52"/>
      <c r="I5574" s="52"/>
      <c r="J5574" s="52"/>
      <c r="K5574" s="52"/>
    </row>
    <row r="5575" spans="2:11" x14ac:dyDescent="0.25">
      <c r="B5575" s="52"/>
      <c r="C5575" s="52"/>
      <c r="D5575" s="52"/>
      <c r="E5575" s="52"/>
      <c r="F5575" s="52"/>
      <c r="G5575" s="52"/>
      <c r="H5575" s="52"/>
      <c r="I5575" s="52"/>
      <c r="J5575" s="52"/>
      <c r="K5575" s="52"/>
    </row>
    <row r="5577" spans="2:11" x14ac:dyDescent="0.25">
      <c r="B5577" s="52"/>
      <c r="C5577" s="52"/>
      <c r="D5577" s="52"/>
      <c r="E5577" s="52"/>
      <c r="F5577" s="52"/>
      <c r="G5577" s="52"/>
      <c r="H5577" s="52"/>
      <c r="I5577" s="52"/>
      <c r="J5577" s="52"/>
      <c r="K5577" s="52"/>
    </row>
    <row r="5579" spans="2:11" x14ac:dyDescent="0.25">
      <c r="B5579" s="52"/>
      <c r="C5579" s="52"/>
      <c r="D5579" s="52"/>
      <c r="E5579" s="52"/>
      <c r="F5579" s="52"/>
      <c r="G5579" s="52"/>
      <c r="H5579" s="52"/>
      <c r="I5579" s="52"/>
      <c r="J5579" s="52"/>
      <c r="K5579" s="52"/>
    </row>
    <row r="5581" spans="2:11" x14ac:dyDescent="0.25">
      <c r="B5581" s="52"/>
      <c r="C5581" s="52"/>
      <c r="D5581" s="52"/>
      <c r="E5581" s="52"/>
      <c r="F5581" s="52"/>
      <c r="G5581" s="52"/>
      <c r="H5581" s="52"/>
      <c r="I5581" s="52"/>
      <c r="J5581" s="52"/>
      <c r="K5581" s="52"/>
    </row>
    <row r="5582" spans="2:11" x14ac:dyDescent="0.25">
      <c r="B5582" s="52"/>
      <c r="C5582" s="52"/>
      <c r="D5582" s="52"/>
      <c r="E5582" s="52"/>
      <c r="F5582" s="52"/>
      <c r="G5582" s="52"/>
      <c r="H5582" s="52"/>
      <c r="I5582" s="52"/>
      <c r="J5582" s="52"/>
      <c r="K5582" s="52"/>
    </row>
    <row r="5584" spans="2:11" x14ac:dyDescent="0.25">
      <c r="B5584" s="52"/>
      <c r="C5584" s="52"/>
      <c r="D5584" s="52"/>
      <c r="E5584" s="52"/>
      <c r="F5584" s="52"/>
      <c r="G5584" s="52"/>
      <c r="H5584" s="52"/>
      <c r="I5584" s="52"/>
      <c r="J5584" s="52"/>
      <c r="K5584" s="52"/>
    </row>
    <row r="5585" spans="2:11" x14ac:dyDescent="0.25">
      <c r="B5585" s="52"/>
      <c r="C5585" s="52"/>
      <c r="D5585" s="52"/>
      <c r="E5585" s="52"/>
      <c r="F5585" s="52"/>
      <c r="G5585" s="52"/>
      <c r="H5585" s="52"/>
      <c r="I5585" s="52"/>
      <c r="J5585" s="52"/>
      <c r="K5585" s="52"/>
    </row>
    <row r="5587" spans="2:11" x14ac:dyDescent="0.25">
      <c r="B5587" s="52"/>
      <c r="C5587" s="52"/>
      <c r="D5587" s="52"/>
      <c r="E5587" s="52"/>
      <c r="F5587" s="52"/>
      <c r="G5587" s="52"/>
      <c r="H5587" s="52"/>
      <c r="I5587" s="52"/>
      <c r="J5587" s="52"/>
      <c r="K5587" s="52"/>
    </row>
    <row r="5589" spans="2:11" x14ac:dyDescent="0.25">
      <c r="B5589" s="52"/>
      <c r="C5589" s="52"/>
      <c r="D5589" s="52"/>
      <c r="E5589" s="52"/>
      <c r="F5589" s="52"/>
      <c r="G5589" s="52"/>
      <c r="H5589" s="52"/>
      <c r="I5589" s="52"/>
      <c r="J5589" s="52"/>
      <c r="K5589" s="52"/>
    </row>
    <row r="5591" spans="2:11" x14ac:dyDescent="0.25">
      <c r="B5591" s="52"/>
      <c r="C5591" s="52"/>
      <c r="D5591" s="52"/>
      <c r="E5591" s="52"/>
      <c r="F5591" s="52"/>
      <c r="G5591" s="52"/>
      <c r="H5591" s="52"/>
      <c r="I5591" s="52"/>
      <c r="J5591" s="52"/>
      <c r="K5591" s="52"/>
    </row>
    <row r="5592" spans="2:11" x14ac:dyDescent="0.25">
      <c r="B5592" s="52"/>
      <c r="C5592" s="52"/>
      <c r="D5592" s="52"/>
      <c r="E5592" s="52"/>
      <c r="F5592" s="52"/>
      <c r="G5592" s="52"/>
      <c r="H5592" s="52"/>
      <c r="I5592" s="52"/>
      <c r="J5592" s="52"/>
      <c r="K5592" s="52"/>
    </row>
    <row r="5594" spans="2:11" x14ac:dyDescent="0.25">
      <c r="B5594" s="52"/>
      <c r="C5594" s="52"/>
      <c r="D5594" s="52"/>
      <c r="E5594" s="52"/>
      <c r="F5594" s="52"/>
      <c r="G5594" s="52"/>
      <c r="H5594" s="52"/>
      <c r="I5594" s="52"/>
      <c r="J5594" s="52"/>
      <c r="K5594" s="52"/>
    </row>
    <row r="5596" spans="2:11" x14ac:dyDescent="0.25">
      <c r="B5596" s="52"/>
      <c r="C5596" s="52"/>
      <c r="D5596" s="52"/>
      <c r="E5596" s="52"/>
      <c r="F5596" s="52"/>
      <c r="G5596" s="52"/>
      <c r="H5596" s="52"/>
      <c r="I5596" s="52"/>
      <c r="J5596" s="52"/>
      <c r="K5596" s="52"/>
    </row>
    <row r="5599" spans="2:11" x14ac:dyDescent="0.25">
      <c r="B5599" s="52"/>
      <c r="C5599" s="52"/>
      <c r="D5599" s="52"/>
      <c r="E5599" s="52"/>
      <c r="F5599" s="52"/>
      <c r="G5599" s="52"/>
      <c r="H5599" s="52"/>
      <c r="I5599" s="52"/>
      <c r="J5599" s="52"/>
      <c r="K5599" s="52"/>
    </row>
    <row r="5602" spans="2:11" x14ac:dyDescent="0.25">
      <c r="B5602" s="52"/>
      <c r="C5602" s="52"/>
      <c r="D5602" s="52"/>
      <c r="E5602" s="52"/>
      <c r="F5602" s="52"/>
      <c r="G5602" s="52"/>
      <c r="H5602" s="52"/>
      <c r="I5602" s="52"/>
      <c r="J5602" s="52"/>
      <c r="K5602" s="52"/>
    </row>
    <row r="5603" spans="2:11" x14ac:dyDescent="0.25">
      <c r="B5603" s="52"/>
      <c r="C5603" s="52"/>
      <c r="D5603" s="52"/>
      <c r="E5603" s="52"/>
      <c r="F5603" s="52"/>
      <c r="G5603" s="52"/>
      <c r="H5603" s="52"/>
      <c r="I5603" s="52"/>
      <c r="J5603" s="52"/>
      <c r="K5603" s="52"/>
    </row>
    <row r="5605" spans="2:11" x14ac:dyDescent="0.25">
      <c r="B5605" s="52"/>
      <c r="C5605" s="52"/>
      <c r="D5605" s="52"/>
      <c r="E5605" s="52"/>
      <c r="F5605" s="52"/>
      <c r="G5605" s="52"/>
      <c r="H5605" s="52"/>
      <c r="I5605" s="52"/>
      <c r="J5605" s="52"/>
      <c r="K5605" s="52"/>
    </row>
    <row r="5606" spans="2:11" x14ac:dyDescent="0.25">
      <c r="B5606" s="52"/>
      <c r="C5606" s="52"/>
      <c r="D5606" s="52"/>
      <c r="E5606" s="52"/>
      <c r="F5606" s="52"/>
      <c r="G5606" s="52"/>
      <c r="H5606" s="52"/>
      <c r="I5606" s="52"/>
      <c r="J5606" s="52"/>
      <c r="K5606" s="52"/>
    </row>
    <row r="5608" spans="2:11" x14ac:dyDescent="0.25">
      <c r="B5608" s="52"/>
      <c r="C5608" s="52"/>
      <c r="D5608" s="52"/>
      <c r="E5608" s="52"/>
      <c r="F5608" s="52"/>
      <c r="G5608" s="52"/>
      <c r="H5608" s="52"/>
      <c r="I5608" s="52"/>
      <c r="J5608" s="52"/>
      <c r="K5608" s="52"/>
    </row>
    <row r="5609" spans="2:11" x14ac:dyDescent="0.25">
      <c r="B5609" s="52"/>
      <c r="C5609" s="52"/>
      <c r="D5609" s="52"/>
      <c r="E5609" s="52"/>
      <c r="F5609" s="52"/>
      <c r="G5609" s="52"/>
      <c r="H5609" s="52"/>
      <c r="I5609" s="52"/>
      <c r="J5609" s="52"/>
      <c r="K5609" s="52"/>
    </row>
    <row r="5611" spans="2:11" x14ac:dyDescent="0.25">
      <c r="B5611" s="52"/>
      <c r="C5611" s="52"/>
      <c r="D5611" s="52"/>
      <c r="E5611" s="52"/>
      <c r="F5611" s="52"/>
      <c r="G5611" s="52"/>
      <c r="H5611" s="52"/>
      <c r="I5611" s="52"/>
      <c r="J5611" s="52"/>
      <c r="K5611" s="52"/>
    </row>
    <row r="5613" spans="2:11" x14ac:dyDescent="0.25">
      <c r="B5613" s="52"/>
      <c r="C5613" s="52"/>
      <c r="D5613" s="52"/>
      <c r="E5613" s="52"/>
      <c r="F5613" s="52"/>
      <c r="G5613" s="52"/>
      <c r="H5613" s="52"/>
      <c r="I5613" s="52"/>
      <c r="J5613" s="52"/>
      <c r="K5613" s="52"/>
    </row>
    <row r="5615" spans="2:11" x14ac:dyDescent="0.25">
      <c r="B5615" s="52"/>
      <c r="C5615" s="52"/>
      <c r="D5615" s="52"/>
      <c r="E5615" s="52"/>
      <c r="F5615" s="52"/>
      <c r="G5615" s="52"/>
      <c r="H5615" s="52"/>
      <c r="I5615" s="52"/>
      <c r="J5615" s="52"/>
      <c r="K5615" s="52"/>
    </row>
    <row r="5617" spans="2:11" x14ac:dyDescent="0.25">
      <c r="B5617" s="52"/>
      <c r="C5617" s="52"/>
      <c r="D5617" s="52"/>
      <c r="E5617" s="52"/>
      <c r="F5617" s="52"/>
      <c r="G5617" s="52"/>
      <c r="H5617" s="52"/>
      <c r="I5617" s="52"/>
      <c r="J5617" s="52"/>
      <c r="K5617" s="52"/>
    </row>
    <row r="5619" spans="2:11" x14ac:dyDescent="0.25">
      <c r="B5619" s="52"/>
      <c r="C5619" s="52"/>
      <c r="D5619" s="52"/>
      <c r="E5619" s="52"/>
      <c r="F5619" s="52"/>
      <c r="G5619" s="52"/>
      <c r="H5619" s="52"/>
      <c r="I5619" s="52"/>
      <c r="J5619" s="52"/>
      <c r="K5619" s="52"/>
    </row>
    <row r="5621" spans="2:11" x14ac:dyDescent="0.25">
      <c r="B5621" s="52"/>
      <c r="C5621" s="52"/>
      <c r="D5621" s="52"/>
      <c r="E5621" s="52"/>
      <c r="F5621" s="52"/>
      <c r="G5621" s="52"/>
      <c r="H5621" s="52"/>
      <c r="I5621" s="52"/>
      <c r="J5621" s="52"/>
      <c r="K5621" s="52"/>
    </row>
    <row r="5623" spans="2:11" x14ac:dyDescent="0.25">
      <c r="B5623" s="52"/>
      <c r="C5623" s="52"/>
      <c r="D5623" s="52"/>
      <c r="E5623" s="52"/>
      <c r="F5623" s="52"/>
      <c r="G5623" s="52"/>
      <c r="H5623" s="52"/>
      <c r="I5623" s="52"/>
      <c r="J5623" s="52"/>
      <c r="K5623" s="52"/>
    </row>
    <row r="5626" spans="2:11" x14ac:dyDescent="0.25">
      <c r="B5626" s="52"/>
      <c r="C5626" s="52"/>
      <c r="D5626" s="52"/>
      <c r="E5626" s="52"/>
      <c r="F5626" s="52"/>
      <c r="G5626" s="52"/>
      <c r="H5626" s="52"/>
      <c r="I5626" s="52"/>
      <c r="J5626" s="52"/>
      <c r="K5626" s="52"/>
    </row>
    <row r="5628" spans="2:11" x14ac:dyDescent="0.25">
      <c r="B5628" s="52"/>
      <c r="C5628" s="52"/>
      <c r="D5628" s="52"/>
      <c r="E5628" s="52"/>
      <c r="F5628" s="52"/>
      <c r="G5628" s="52"/>
      <c r="H5628" s="52"/>
      <c r="I5628" s="52"/>
      <c r="J5628" s="52"/>
      <c r="K5628" s="52"/>
    </row>
    <row r="5630" spans="2:11" x14ac:dyDescent="0.25">
      <c r="B5630" s="52"/>
      <c r="C5630" s="52"/>
      <c r="D5630" s="52"/>
      <c r="E5630" s="52"/>
      <c r="F5630" s="52"/>
      <c r="G5630" s="52"/>
      <c r="H5630" s="52"/>
      <c r="I5630" s="52"/>
      <c r="J5630" s="52"/>
      <c r="K5630" s="52"/>
    </row>
    <row r="5632" spans="2:11" x14ac:dyDescent="0.25">
      <c r="B5632" s="52"/>
      <c r="C5632" s="52"/>
      <c r="D5632" s="52"/>
      <c r="E5632" s="52"/>
      <c r="F5632" s="52"/>
      <c r="G5632" s="52"/>
      <c r="H5632" s="52"/>
      <c r="I5632" s="52"/>
      <c r="J5632" s="52"/>
      <c r="K5632" s="52"/>
    </row>
    <row r="5634" spans="2:11" x14ac:dyDescent="0.25">
      <c r="B5634" s="52"/>
      <c r="C5634" s="52"/>
      <c r="D5634" s="52"/>
      <c r="E5634" s="52"/>
      <c r="F5634" s="52"/>
      <c r="G5634" s="52"/>
      <c r="H5634" s="52"/>
      <c r="I5634" s="52"/>
      <c r="J5634" s="52"/>
      <c r="K5634" s="52"/>
    </row>
    <row r="5636" spans="2:11" x14ac:dyDescent="0.25">
      <c r="B5636" s="52"/>
      <c r="C5636" s="52"/>
      <c r="D5636" s="52"/>
      <c r="E5636" s="52"/>
      <c r="F5636" s="52"/>
      <c r="G5636" s="52"/>
      <c r="H5636" s="52"/>
      <c r="I5636" s="52"/>
      <c r="J5636" s="52"/>
      <c r="K5636" s="52"/>
    </row>
    <row r="5638" spans="2:11" x14ac:dyDescent="0.25">
      <c r="B5638" s="52"/>
      <c r="C5638" s="52"/>
      <c r="D5638" s="52"/>
      <c r="E5638" s="52"/>
      <c r="F5638" s="52"/>
      <c r="G5638" s="52"/>
      <c r="H5638" s="52"/>
      <c r="I5638" s="52"/>
      <c r="J5638" s="52"/>
      <c r="K5638" s="52"/>
    </row>
    <row r="5639" spans="2:11" x14ac:dyDescent="0.25">
      <c r="B5639" s="52"/>
      <c r="C5639" s="52"/>
      <c r="D5639" s="52"/>
      <c r="E5639" s="52"/>
      <c r="F5639" s="52"/>
      <c r="G5639" s="52"/>
      <c r="H5639" s="52"/>
      <c r="I5639" s="52"/>
      <c r="J5639" s="52"/>
      <c r="K5639" s="52"/>
    </row>
    <row r="5640" spans="2:11" x14ac:dyDescent="0.25">
      <c r="B5640" s="52"/>
      <c r="C5640" s="52"/>
      <c r="D5640" s="52"/>
      <c r="E5640" s="52"/>
      <c r="F5640" s="52"/>
      <c r="G5640" s="52"/>
      <c r="H5640" s="52"/>
      <c r="I5640" s="52"/>
      <c r="J5640" s="52"/>
      <c r="K5640" s="52"/>
    </row>
    <row r="5641" spans="2:11" x14ac:dyDescent="0.25">
      <c r="B5641" s="52"/>
      <c r="C5641" s="52"/>
      <c r="D5641" s="52"/>
      <c r="E5641" s="52"/>
      <c r="F5641" s="52"/>
      <c r="G5641" s="52"/>
      <c r="H5641" s="52"/>
      <c r="I5641" s="52"/>
      <c r="J5641" s="52"/>
      <c r="K5641" s="52"/>
    </row>
    <row r="5644" spans="2:11" x14ac:dyDescent="0.25">
      <c r="B5644" s="52"/>
      <c r="C5644" s="52"/>
      <c r="D5644" s="52"/>
      <c r="E5644" s="52"/>
      <c r="F5644" s="52"/>
      <c r="G5644" s="52"/>
      <c r="H5644" s="52"/>
      <c r="I5644" s="52"/>
      <c r="J5644" s="52"/>
      <c r="K5644" s="52"/>
    </row>
    <row r="5646" spans="2:11" x14ac:dyDescent="0.25">
      <c r="B5646" s="52"/>
      <c r="C5646" s="52"/>
      <c r="D5646" s="52"/>
      <c r="E5646" s="52"/>
      <c r="F5646" s="52"/>
      <c r="G5646" s="52"/>
      <c r="H5646" s="52"/>
      <c r="I5646" s="52"/>
      <c r="J5646" s="52"/>
      <c r="K5646" s="52"/>
    </row>
    <row r="5650" spans="2:11" x14ac:dyDescent="0.25">
      <c r="B5650" s="52"/>
      <c r="C5650" s="52"/>
      <c r="D5650" s="52"/>
      <c r="E5650" s="52"/>
      <c r="F5650" s="52"/>
      <c r="G5650" s="52"/>
      <c r="H5650" s="52"/>
      <c r="I5650" s="52"/>
      <c r="J5650" s="52"/>
      <c r="K5650" s="52"/>
    </row>
    <row r="5652" spans="2:11" x14ac:dyDescent="0.25">
      <c r="B5652" s="52"/>
      <c r="C5652" s="52"/>
      <c r="D5652" s="52"/>
      <c r="E5652" s="52"/>
      <c r="F5652" s="52"/>
      <c r="G5652" s="52"/>
      <c r="H5652" s="52"/>
      <c r="I5652" s="52"/>
      <c r="J5652" s="52"/>
      <c r="K5652" s="52"/>
    </row>
    <row r="5654" spans="2:11" x14ac:dyDescent="0.25">
      <c r="B5654" s="52"/>
      <c r="C5654" s="52"/>
      <c r="D5654" s="52"/>
      <c r="E5654" s="52"/>
      <c r="F5654" s="52"/>
      <c r="G5654" s="52"/>
      <c r="H5654" s="52"/>
      <c r="I5654" s="52"/>
      <c r="J5654" s="52"/>
      <c r="K5654" s="52"/>
    </row>
    <row r="5656" spans="2:11" x14ac:dyDescent="0.25">
      <c r="B5656" s="52"/>
      <c r="C5656" s="52"/>
      <c r="D5656" s="52"/>
      <c r="E5656" s="52"/>
      <c r="F5656" s="52"/>
      <c r="G5656" s="52"/>
      <c r="H5656" s="52"/>
      <c r="I5656" s="52"/>
      <c r="J5656" s="52"/>
      <c r="K5656" s="52"/>
    </row>
    <row r="5658" spans="2:11" x14ac:dyDescent="0.25">
      <c r="B5658" s="52"/>
      <c r="C5658" s="52"/>
      <c r="D5658" s="52"/>
      <c r="E5658" s="52"/>
      <c r="F5658" s="52"/>
      <c r="G5658" s="52"/>
      <c r="H5658" s="52"/>
      <c r="I5658" s="52"/>
      <c r="J5658" s="52"/>
      <c r="K5658" s="52"/>
    </row>
    <row r="5660" spans="2:11" x14ac:dyDescent="0.25">
      <c r="B5660" s="52"/>
      <c r="C5660" s="52"/>
      <c r="D5660" s="52"/>
      <c r="E5660" s="52"/>
      <c r="F5660" s="52"/>
      <c r="G5660" s="52"/>
      <c r="H5660" s="52"/>
      <c r="I5660" s="52"/>
      <c r="J5660" s="52"/>
      <c r="K5660" s="52"/>
    </row>
    <row r="5662" spans="2:11" x14ac:dyDescent="0.25">
      <c r="B5662" s="52"/>
      <c r="C5662" s="52"/>
      <c r="D5662" s="52"/>
      <c r="E5662" s="52"/>
      <c r="F5662" s="52"/>
      <c r="G5662" s="52"/>
      <c r="H5662" s="52"/>
      <c r="I5662" s="52"/>
      <c r="J5662" s="52"/>
      <c r="K5662" s="52"/>
    </row>
    <row r="5664" spans="2:11" x14ac:dyDescent="0.25">
      <c r="B5664" s="52"/>
      <c r="C5664" s="52"/>
      <c r="D5664" s="52"/>
      <c r="E5664" s="52"/>
      <c r="F5664" s="52"/>
      <c r="G5664" s="52"/>
      <c r="H5664" s="52"/>
      <c r="I5664" s="52"/>
      <c r="J5664" s="52"/>
      <c r="K5664" s="52"/>
    </row>
    <row r="5666" spans="2:11" x14ac:dyDescent="0.25">
      <c r="B5666" s="52"/>
      <c r="C5666" s="52"/>
      <c r="D5666" s="52"/>
      <c r="E5666" s="52"/>
      <c r="F5666" s="52"/>
      <c r="G5666" s="52"/>
      <c r="H5666" s="52"/>
      <c r="I5666" s="52"/>
      <c r="J5666" s="52"/>
      <c r="K5666" s="52"/>
    </row>
    <row r="5668" spans="2:11" x14ac:dyDescent="0.25">
      <c r="B5668" s="52"/>
      <c r="C5668" s="52"/>
      <c r="D5668" s="52"/>
      <c r="E5668" s="52"/>
      <c r="F5668" s="52"/>
      <c r="G5668" s="52"/>
      <c r="H5668" s="52"/>
      <c r="I5668" s="52"/>
      <c r="J5668" s="52"/>
      <c r="K5668" s="52"/>
    </row>
    <row r="5670" spans="2:11" x14ac:dyDescent="0.25">
      <c r="B5670" s="52"/>
      <c r="C5670" s="52"/>
      <c r="D5670" s="52"/>
      <c r="E5670" s="52"/>
      <c r="F5670" s="52"/>
      <c r="G5670" s="52"/>
      <c r="H5670" s="52"/>
      <c r="I5670" s="52"/>
      <c r="J5670" s="52"/>
      <c r="K5670" s="52"/>
    </row>
    <row r="5671" spans="2:11" x14ac:dyDescent="0.25">
      <c r="B5671" s="52"/>
      <c r="C5671" s="52"/>
      <c r="D5671" s="52"/>
      <c r="E5671" s="52"/>
      <c r="F5671" s="52"/>
      <c r="G5671" s="52"/>
      <c r="H5671" s="52"/>
      <c r="I5671" s="52"/>
      <c r="J5671" s="52"/>
      <c r="K5671" s="52"/>
    </row>
    <row r="5674" spans="2:11" x14ac:dyDescent="0.25">
      <c r="B5674" s="52"/>
      <c r="C5674" s="52"/>
      <c r="D5674" s="52"/>
      <c r="E5674" s="52"/>
      <c r="F5674" s="52"/>
      <c r="G5674" s="52"/>
      <c r="H5674" s="52"/>
      <c r="I5674" s="52"/>
      <c r="J5674" s="52"/>
      <c r="K5674" s="52"/>
    </row>
    <row r="5676" spans="2:11" x14ac:dyDescent="0.25">
      <c r="B5676" s="52"/>
      <c r="C5676" s="52"/>
      <c r="D5676" s="52"/>
      <c r="E5676" s="52"/>
      <c r="F5676" s="52"/>
      <c r="G5676" s="52"/>
      <c r="H5676" s="52"/>
      <c r="I5676" s="52"/>
      <c r="J5676" s="52"/>
      <c r="K5676" s="52"/>
    </row>
    <row r="5678" spans="2:11" x14ac:dyDescent="0.25">
      <c r="B5678" s="52"/>
      <c r="C5678" s="52"/>
      <c r="D5678" s="52"/>
      <c r="E5678" s="52"/>
      <c r="F5678" s="52"/>
      <c r="G5678" s="52"/>
      <c r="H5678" s="52"/>
      <c r="I5678" s="52"/>
      <c r="J5678" s="52"/>
      <c r="K5678" s="52"/>
    </row>
    <row r="5679" spans="2:11" x14ac:dyDescent="0.25">
      <c r="B5679" s="52"/>
      <c r="C5679" s="52"/>
      <c r="D5679" s="52"/>
      <c r="E5679" s="52"/>
      <c r="F5679" s="52"/>
      <c r="G5679" s="52"/>
      <c r="H5679" s="52"/>
      <c r="I5679" s="52"/>
      <c r="J5679" s="52"/>
      <c r="K5679" s="52"/>
    </row>
    <row r="5681" spans="2:11" x14ac:dyDescent="0.25">
      <c r="B5681" s="52"/>
      <c r="C5681" s="52"/>
      <c r="D5681" s="52"/>
      <c r="E5681" s="52"/>
      <c r="F5681" s="52"/>
      <c r="G5681" s="52"/>
      <c r="H5681" s="52"/>
      <c r="I5681" s="52"/>
      <c r="J5681" s="52"/>
      <c r="K5681" s="52"/>
    </row>
    <row r="5683" spans="2:11" x14ac:dyDescent="0.25">
      <c r="B5683" s="52"/>
      <c r="C5683" s="52"/>
      <c r="D5683" s="52"/>
      <c r="E5683" s="52"/>
      <c r="F5683" s="52"/>
      <c r="G5683" s="52"/>
      <c r="H5683" s="52"/>
      <c r="I5683" s="52"/>
      <c r="J5683" s="52"/>
      <c r="K5683" s="52"/>
    </row>
    <row r="5686" spans="2:11" x14ac:dyDescent="0.25">
      <c r="B5686" s="52"/>
      <c r="C5686" s="52"/>
      <c r="D5686" s="52"/>
      <c r="E5686" s="52"/>
      <c r="F5686" s="52"/>
      <c r="G5686" s="52"/>
      <c r="H5686" s="52"/>
      <c r="I5686" s="52"/>
      <c r="J5686" s="52"/>
      <c r="K5686" s="52"/>
    </row>
    <row r="5687" spans="2:11" x14ac:dyDescent="0.25">
      <c r="B5687" s="52"/>
      <c r="C5687" s="52"/>
      <c r="D5687" s="52"/>
      <c r="E5687" s="52"/>
      <c r="F5687" s="52"/>
      <c r="G5687" s="52"/>
      <c r="H5687" s="52"/>
      <c r="I5687" s="52"/>
      <c r="J5687" s="52"/>
      <c r="K5687" s="52"/>
    </row>
    <row r="5688" spans="2:11" x14ac:dyDescent="0.25">
      <c r="B5688" s="52"/>
      <c r="C5688" s="52"/>
      <c r="D5688" s="52"/>
      <c r="E5688" s="52"/>
      <c r="F5688" s="52"/>
      <c r="G5688" s="52"/>
      <c r="H5688" s="52"/>
      <c r="I5688" s="52"/>
      <c r="J5688" s="52"/>
      <c r="K5688" s="52"/>
    </row>
    <row r="5689" spans="2:11" x14ac:dyDescent="0.25">
      <c r="B5689" s="52"/>
      <c r="C5689" s="52"/>
      <c r="D5689" s="52"/>
      <c r="E5689" s="52"/>
      <c r="F5689" s="52"/>
      <c r="G5689" s="52"/>
      <c r="H5689" s="52"/>
      <c r="I5689" s="52"/>
      <c r="J5689" s="52"/>
      <c r="K5689" s="52"/>
    </row>
    <row r="5691" spans="2:11" x14ac:dyDescent="0.25">
      <c r="B5691" s="52"/>
      <c r="C5691" s="52"/>
      <c r="D5691" s="52"/>
      <c r="E5691" s="52"/>
      <c r="F5691" s="52"/>
      <c r="G5691" s="52"/>
      <c r="H5691" s="52"/>
      <c r="I5691" s="52"/>
      <c r="J5691" s="52"/>
      <c r="K5691" s="52"/>
    </row>
    <row r="5693" spans="2:11" x14ac:dyDescent="0.25">
      <c r="B5693" s="52"/>
      <c r="C5693" s="52"/>
      <c r="D5693" s="52"/>
      <c r="E5693" s="52"/>
      <c r="F5693" s="52"/>
      <c r="G5693" s="52"/>
      <c r="H5693" s="52"/>
      <c r="I5693" s="52"/>
      <c r="J5693" s="52"/>
      <c r="K5693" s="52"/>
    </row>
    <row r="5695" spans="2:11" x14ac:dyDescent="0.25">
      <c r="B5695" s="52"/>
      <c r="C5695" s="52"/>
      <c r="D5695" s="52"/>
      <c r="E5695" s="52"/>
      <c r="F5695" s="52"/>
      <c r="G5695" s="52"/>
      <c r="H5695" s="52"/>
      <c r="I5695" s="52"/>
      <c r="J5695" s="52"/>
      <c r="K5695" s="52"/>
    </row>
    <row r="5697" spans="2:11" x14ac:dyDescent="0.25">
      <c r="B5697" s="52"/>
      <c r="C5697" s="52"/>
      <c r="D5697" s="52"/>
      <c r="E5697" s="52"/>
      <c r="F5697" s="52"/>
      <c r="G5697" s="52"/>
      <c r="H5697" s="52"/>
      <c r="I5697" s="52"/>
      <c r="J5697" s="52"/>
      <c r="K5697" s="52"/>
    </row>
    <row r="5699" spans="2:11" x14ac:dyDescent="0.25">
      <c r="B5699" s="52"/>
      <c r="C5699" s="52"/>
      <c r="D5699" s="52"/>
      <c r="E5699" s="52"/>
      <c r="F5699" s="52"/>
      <c r="G5699" s="52"/>
      <c r="H5699" s="52"/>
      <c r="I5699" s="52"/>
      <c r="J5699" s="52"/>
      <c r="K5699" s="52"/>
    </row>
    <row r="5701" spans="2:11" x14ac:dyDescent="0.25">
      <c r="B5701" s="52"/>
      <c r="C5701" s="52"/>
      <c r="D5701" s="52"/>
      <c r="E5701" s="52"/>
      <c r="F5701" s="52"/>
      <c r="G5701" s="52"/>
      <c r="H5701" s="52"/>
      <c r="I5701" s="52"/>
      <c r="J5701" s="52"/>
      <c r="K5701" s="52"/>
    </row>
    <row r="5704" spans="2:11" x14ac:dyDescent="0.25">
      <c r="B5704" s="52"/>
      <c r="C5704" s="52"/>
      <c r="D5704" s="52"/>
      <c r="E5704" s="52"/>
      <c r="F5704" s="52"/>
      <c r="G5704" s="52"/>
      <c r="H5704" s="52"/>
      <c r="I5704" s="52"/>
      <c r="J5704" s="52"/>
      <c r="K5704" s="52"/>
    </row>
    <row r="5706" spans="2:11" x14ac:dyDescent="0.25">
      <c r="B5706" s="52"/>
      <c r="C5706" s="52"/>
      <c r="D5706" s="52"/>
      <c r="E5706" s="52"/>
      <c r="F5706" s="52"/>
      <c r="G5706" s="52"/>
      <c r="H5706" s="52"/>
      <c r="I5706" s="52"/>
      <c r="J5706" s="52"/>
      <c r="K5706" s="52"/>
    </row>
    <row r="5708" spans="2:11" x14ac:dyDescent="0.25">
      <c r="B5708" s="52"/>
      <c r="C5708" s="52"/>
      <c r="D5708" s="52"/>
      <c r="E5708" s="52"/>
      <c r="F5708" s="52"/>
      <c r="G5708" s="52"/>
      <c r="H5708" s="52"/>
      <c r="I5708" s="52"/>
      <c r="J5708" s="52"/>
      <c r="K5708" s="52"/>
    </row>
    <row r="5709" spans="2:11" x14ac:dyDescent="0.25">
      <c r="B5709" s="52"/>
      <c r="C5709" s="52"/>
      <c r="D5709" s="52"/>
      <c r="E5709" s="52"/>
      <c r="F5709" s="52"/>
      <c r="G5709" s="52"/>
      <c r="H5709" s="52"/>
      <c r="I5709" s="52"/>
      <c r="J5709" s="52"/>
      <c r="K5709" s="52"/>
    </row>
    <row r="5712" spans="2:11" x14ac:dyDescent="0.25">
      <c r="B5712" s="52"/>
      <c r="C5712" s="52"/>
      <c r="D5712" s="52"/>
      <c r="E5712" s="52"/>
      <c r="F5712" s="52"/>
      <c r="G5712" s="52"/>
      <c r="H5712" s="52"/>
      <c r="I5712" s="52"/>
      <c r="J5712" s="52"/>
      <c r="K5712" s="52"/>
    </row>
    <row r="5714" spans="2:11" x14ac:dyDescent="0.25">
      <c r="B5714" s="52"/>
      <c r="C5714" s="52"/>
      <c r="D5714" s="52"/>
      <c r="E5714" s="52"/>
      <c r="F5714" s="52"/>
      <c r="G5714" s="52"/>
      <c r="H5714" s="52"/>
      <c r="I5714" s="52"/>
      <c r="J5714" s="52"/>
      <c r="K5714" s="52"/>
    </row>
    <row r="5715" spans="2:11" x14ac:dyDescent="0.25">
      <c r="B5715" s="52"/>
      <c r="C5715" s="52"/>
      <c r="D5715" s="52"/>
      <c r="E5715" s="52"/>
      <c r="F5715" s="52"/>
      <c r="G5715" s="52"/>
      <c r="H5715" s="52"/>
      <c r="I5715" s="52"/>
      <c r="J5715" s="52"/>
      <c r="K5715" s="52"/>
    </row>
    <row r="5716" spans="2:11" x14ac:dyDescent="0.25">
      <c r="B5716" s="52"/>
      <c r="C5716" s="52"/>
      <c r="D5716" s="52"/>
      <c r="E5716" s="52"/>
      <c r="F5716" s="52"/>
      <c r="G5716" s="52"/>
      <c r="H5716" s="52"/>
      <c r="I5716" s="52"/>
      <c r="J5716" s="52"/>
      <c r="K5716" s="52"/>
    </row>
    <row r="5718" spans="2:11" x14ac:dyDescent="0.25">
      <c r="B5718" s="52"/>
      <c r="C5718" s="52"/>
      <c r="D5718" s="52"/>
      <c r="E5718" s="52"/>
      <c r="F5718" s="52"/>
      <c r="G5718" s="52"/>
      <c r="H5718" s="52"/>
      <c r="I5718" s="52"/>
      <c r="J5718" s="52"/>
      <c r="K5718" s="52"/>
    </row>
    <row r="5720" spans="2:11" x14ac:dyDescent="0.25">
      <c r="B5720" s="52"/>
      <c r="C5720" s="52"/>
      <c r="D5720" s="52"/>
      <c r="E5720" s="52"/>
      <c r="F5720" s="52"/>
      <c r="G5720" s="52"/>
      <c r="H5720" s="52"/>
      <c r="I5720" s="52"/>
      <c r="J5720" s="52"/>
      <c r="K5720" s="52"/>
    </row>
    <row r="5722" spans="2:11" x14ac:dyDescent="0.25">
      <c r="B5722" s="52"/>
      <c r="C5722" s="52"/>
      <c r="D5722" s="52"/>
      <c r="E5722" s="52"/>
      <c r="F5722" s="52"/>
      <c r="G5722" s="52"/>
      <c r="H5722" s="52"/>
      <c r="I5722" s="52"/>
      <c r="J5722" s="52"/>
      <c r="K5722" s="52"/>
    </row>
    <row r="5724" spans="2:11" x14ac:dyDescent="0.25">
      <c r="B5724" s="52"/>
      <c r="C5724" s="52"/>
      <c r="D5724" s="52"/>
      <c r="E5724" s="52"/>
      <c r="F5724" s="52"/>
      <c r="G5724" s="52"/>
      <c r="H5724" s="52"/>
      <c r="I5724" s="52"/>
      <c r="J5724" s="52"/>
      <c r="K5724" s="52"/>
    </row>
    <row r="5726" spans="2:11" x14ac:dyDescent="0.25">
      <c r="B5726" s="52"/>
      <c r="C5726" s="52"/>
      <c r="D5726" s="52"/>
      <c r="E5726" s="52"/>
      <c r="F5726" s="52"/>
      <c r="G5726" s="52"/>
      <c r="H5726" s="52"/>
      <c r="I5726" s="52"/>
      <c r="J5726" s="52"/>
      <c r="K5726" s="52"/>
    </row>
    <row r="5728" spans="2:11" x14ac:dyDescent="0.25">
      <c r="B5728" s="52"/>
      <c r="C5728" s="52"/>
      <c r="D5728" s="52"/>
      <c r="E5728" s="52"/>
      <c r="F5728" s="52"/>
      <c r="G5728" s="52"/>
      <c r="H5728" s="52"/>
      <c r="I5728" s="52"/>
      <c r="J5728" s="52"/>
      <c r="K5728" s="52"/>
    </row>
    <row r="5730" spans="2:11" x14ac:dyDescent="0.25">
      <c r="B5730" s="52"/>
      <c r="C5730" s="52"/>
      <c r="D5730" s="52"/>
      <c r="E5730" s="52"/>
      <c r="F5730" s="52"/>
      <c r="G5730" s="52"/>
      <c r="H5730" s="52"/>
      <c r="I5730" s="52"/>
      <c r="J5730" s="52"/>
      <c r="K5730" s="52"/>
    </row>
    <row r="5732" spans="2:11" x14ac:dyDescent="0.25">
      <c r="B5732" s="52"/>
      <c r="C5732" s="52"/>
      <c r="D5732" s="52"/>
      <c r="E5732" s="52"/>
      <c r="F5732" s="52"/>
      <c r="G5732" s="52"/>
      <c r="H5732" s="52"/>
      <c r="I5732" s="52"/>
      <c r="J5732" s="52"/>
      <c r="K5732" s="52"/>
    </row>
    <row r="5734" spans="2:11" x14ac:dyDescent="0.25">
      <c r="B5734" s="52"/>
      <c r="C5734" s="52"/>
      <c r="D5734" s="52"/>
      <c r="E5734" s="52"/>
      <c r="F5734" s="52"/>
      <c r="G5734" s="52"/>
      <c r="H5734" s="52"/>
      <c r="I5734" s="52"/>
      <c r="J5734" s="52"/>
      <c r="K5734" s="52"/>
    </row>
    <row r="5736" spans="2:11" x14ac:dyDescent="0.25">
      <c r="B5736" s="52"/>
      <c r="C5736" s="52"/>
      <c r="D5736" s="52"/>
      <c r="E5736" s="52"/>
      <c r="F5736" s="52"/>
      <c r="G5736" s="52"/>
      <c r="H5736" s="52"/>
      <c r="I5736" s="52"/>
      <c r="J5736" s="52"/>
      <c r="K5736" s="52"/>
    </row>
    <row r="5738" spans="2:11" x14ac:dyDescent="0.25">
      <c r="B5738" s="52"/>
      <c r="C5738" s="52"/>
      <c r="D5738" s="52"/>
      <c r="E5738" s="52"/>
      <c r="F5738" s="52"/>
      <c r="G5738" s="52"/>
      <c r="H5738" s="52"/>
      <c r="I5738" s="52"/>
      <c r="J5738" s="52"/>
      <c r="K5738" s="52"/>
    </row>
    <row r="5740" spans="2:11" x14ac:dyDescent="0.25">
      <c r="B5740" s="52"/>
      <c r="C5740" s="52"/>
      <c r="D5740" s="52"/>
      <c r="E5740" s="52"/>
      <c r="F5740" s="52"/>
      <c r="G5740" s="52"/>
      <c r="H5740" s="52"/>
      <c r="I5740" s="52"/>
      <c r="J5740" s="52"/>
      <c r="K5740" s="52"/>
    </row>
    <row r="5742" spans="2:11" x14ac:dyDescent="0.25">
      <c r="B5742" s="52"/>
      <c r="C5742" s="52"/>
      <c r="D5742" s="52"/>
      <c r="E5742" s="52"/>
      <c r="F5742" s="52"/>
      <c r="G5742" s="52"/>
      <c r="H5742" s="52"/>
      <c r="I5742" s="52"/>
      <c r="J5742" s="52"/>
      <c r="K5742" s="52"/>
    </row>
    <row r="5744" spans="2:11" x14ac:dyDescent="0.25">
      <c r="B5744" s="52"/>
      <c r="C5744" s="52"/>
      <c r="D5744" s="52"/>
      <c r="E5744" s="52"/>
      <c r="F5744" s="52"/>
      <c r="G5744" s="52"/>
      <c r="H5744" s="52"/>
      <c r="I5744" s="52"/>
      <c r="J5744" s="52"/>
      <c r="K5744" s="52"/>
    </row>
    <row r="5746" spans="2:11" x14ac:dyDescent="0.25">
      <c r="B5746" s="52"/>
      <c r="C5746" s="52"/>
      <c r="D5746" s="52"/>
      <c r="E5746" s="52"/>
      <c r="F5746" s="52"/>
      <c r="G5746" s="52"/>
      <c r="H5746" s="52"/>
      <c r="I5746" s="52"/>
      <c r="J5746" s="52"/>
      <c r="K5746" s="52"/>
    </row>
    <row r="5748" spans="2:11" x14ac:dyDescent="0.25">
      <c r="B5748" s="52"/>
      <c r="C5748" s="52"/>
      <c r="D5748" s="52"/>
      <c r="E5748" s="52"/>
      <c r="F5748" s="52"/>
      <c r="G5748" s="52"/>
      <c r="H5748" s="52"/>
      <c r="I5748" s="52"/>
      <c r="J5748" s="52"/>
      <c r="K5748" s="52"/>
    </row>
    <row r="5749" spans="2:11" x14ac:dyDescent="0.25">
      <c r="B5749" s="52"/>
      <c r="C5749" s="52"/>
      <c r="D5749" s="52"/>
      <c r="E5749" s="52"/>
      <c r="F5749" s="52"/>
      <c r="G5749" s="52"/>
      <c r="H5749" s="52"/>
      <c r="I5749" s="52"/>
      <c r="J5749" s="52"/>
      <c r="K5749" s="52"/>
    </row>
    <row r="5751" spans="2:11" x14ac:dyDescent="0.25">
      <c r="B5751" s="52"/>
      <c r="C5751" s="52"/>
      <c r="D5751" s="52"/>
      <c r="E5751" s="52"/>
      <c r="F5751" s="52"/>
      <c r="G5751" s="52"/>
      <c r="H5751" s="52"/>
      <c r="I5751" s="52"/>
      <c r="J5751" s="52"/>
      <c r="K5751" s="52"/>
    </row>
    <row r="5753" spans="2:11" x14ac:dyDescent="0.25">
      <c r="B5753" s="52"/>
      <c r="C5753" s="52"/>
      <c r="D5753" s="52"/>
      <c r="E5753" s="52"/>
      <c r="F5753" s="52"/>
      <c r="G5753" s="52"/>
      <c r="H5753" s="52"/>
      <c r="I5753" s="52"/>
      <c r="J5753" s="52"/>
      <c r="K5753" s="52"/>
    </row>
    <row r="5755" spans="2:11" x14ac:dyDescent="0.25">
      <c r="B5755" s="52"/>
      <c r="C5755" s="52"/>
      <c r="D5755" s="52"/>
      <c r="E5755" s="52"/>
      <c r="F5755" s="52"/>
      <c r="G5755" s="52"/>
      <c r="H5755" s="52"/>
      <c r="I5755" s="52"/>
      <c r="J5755" s="52"/>
      <c r="K5755" s="52"/>
    </row>
    <row r="5757" spans="2:11" x14ac:dyDescent="0.25">
      <c r="B5757" s="52"/>
      <c r="C5757" s="52"/>
      <c r="D5757" s="52"/>
      <c r="E5757" s="52"/>
      <c r="F5757" s="52"/>
      <c r="G5757" s="52"/>
      <c r="H5757" s="52"/>
      <c r="I5757" s="52"/>
      <c r="J5757" s="52"/>
      <c r="K5757" s="52"/>
    </row>
    <row r="5759" spans="2:11" x14ac:dyDescent="0.25">
      <c r="B5759" s="52"/>
      <c r="C5759" s="52"/>
      <c r="D5759" s="52"/>
      <c r="E5759" s="52"/>
      <c r="F5759" s="52"/>
      <c r="G5759" s="52"/>
      <c r="H5759" s="52"/>
      <c r="I5759" s="52"/>
      <c r="J5759" s="52"/>
      <c r="K5759" s="52"/>
    </row>
    <row r="5760" spans="2:11" x14ac:dyDescent="0.25">
      <c r="B5760" s="52"/>
      <c r="C5760" s="52"/>
      <c r="D5760" s="52"/>
      <c r="E5760" s="52"/>
      <c r="F5760" s="52"/>
      <c r="G5760" s="52"/>
      <c r="H5760" s="52"/>
      <c r="I5760" s="52"/>
      <c r="J5760" s="52"/>
      <c r="K5760" s="52"/>
    </row>
    <row r="5762" spans="2:11" x14ac:dyDescent="0.25">
      <c r="B5762" s="52"/>
      <c r="C5762" s="52"/>
      <c r="D5762" s="52"/>
      <c r="E5762" s="52"/>
      <c r="F5762" s="52"/>
      <c r="G5762" s="52"/>
      <c r="H5762" s="52"/>
      <c r="I5762" s="52"/>
      <c r="J5762" s="52"/>
      <c r="K5762" s="52"/>
    </row>
    <row r="5763" spans="2:11" x14ac:dyDescent="0.25">
      <c r="B5763" s="52"/>
      <c r="C5763" s="52"/>
      <c r="D5763" s="52"/>
      <c r="E5763" s="52"/>
      <c r="F5763" s="52"/>
      <c r="G5763" s="52"/>
      <c r="H5763" s="52"/>
      <c r="I5763" s="52"/>
      <c r="J5763" s="52"/>
      <c r="K5763" s="52"/>
    </row>
    <row r="5765" spans="2:11" x14ac:dyDescent="0.25">
      <c r="B5765" s="52"/>
      <c r="C5765" s="52"/>
      <c r="D5765" s="52"/>
      <c r="E5765" s="52"/>
      <c r="F5765" s="52"/>
      <c r="G5765" s="52"/>
      <c r="H5765" s="52"/>
      <c r="I5765" s="52"/>
      <c r="J5765" s="52"/>
      <c r="K5765" s="52"/>
    </row>
    <row r="5767" spans="2:11" x14ac:dyDescent="0.25">
      <c r="B5767" s="52"/>
      <c r="C5767" s="52"/>
      <c r="D5767" s="52"/>
      <c r="E5767" s="52"/>
      <c r="F5767" s="52"/>
      <c r="G5767" s="52"/>
      <c r="H5767" s="52"/>
      <c r="I5767" s="52"/>
      <c r="J5767" s="52"/>
      <c r="K5767" s="52"/>
    </row>
    <row r="5768" spans="2:11" x14ac:dyDescent="0.25">
      <c r="B5768" s="52"/>
      <c r="C5768" s="52"/>
      <c r="D5768" s="52"/>
      <c r="E5768" s="52"/>
      <c r="F5768" s="52"/>
      <c r="G5768" s="52"/>
      <c r="H5768" s="52"/>
      <c r="I5768" s="52"/>
      <c r="J5768" s="52"/>
      <c r="K5768" s="52"/>
    </row>
    <row r="5770" spans="2:11" x14ac:dyDescent="0.25">
      <c r="B5770" s="52"/>
      <c r="C5770" s="52"/>
      <c r="D5770" s="52"/>
      <c r="E5770" s="52"/>
      <c r="F5770" s="52"/>
      <c r="G5770" s="52"/>
      <c r="H5770" s="52"/>
      <c r="I5770" s="52"/>
      <c r="J5770" s="52"/>
      <c r="K5770" s="52"/>
    </row>
    <row r="5772" spans="2:11" x14ac:dyDescent="0.25">
      <c r="B5772" s="52"/>
      <c r="C5772" s="52"/>
      <c r="D5772" s="52"/>
      <c r="E5772" s="52"/>
      <c r="F5772" s="52"/>
      <c r="G5772" s="52"/>
      <c r="H5772" s="52"/>
      <c r="I5772" s="52"/>
      <c r="J5772" s="52"/>
      <c r="K5772" s="52"/>
    </row>
    <row r="5774" spans="2:11" x14ac:dyDescent="0.25">
      <c r="B5774" s="52"/>
      <c r="C5774" s="52"/>
      <c r="D5774" s="52"/>
      <c r="E5774" s="52"/>
      <c r="F5774" s="52"/>
      <c r="G5774" s="52"/>
      <c r="H5774" s="52"/>
      <c r="I5774" s="52"/>
      <c r="J5774" s="52"/>
      <c r="K5774" s="52"/>
    </row>
    <row r="5775" spans="2:11" x14ac:dyDescent="0.25">
      <c r="B5775" s="52"/>
      <c r="C5775" s="52"/>
      <c r="D5775" s="52"/>
      <c r="E5775" s="52"/>
      <c r="F5775" s="52"/>
      <c r="G5775" s="52"/>
      <c r="H5775" s="52"/>
      <c r="I5775" s="52"/>
      <c r="J5775" s="52"/>
      <c r="K5775" s="52"/>
    </row>
    <row r="5777" spans="2:11" x14ac:dyDescent="0.25">
      <c r="B5777" s="52"/>
      <c r="C5777" s="52"/>
      <c r="D5777" s="52"/>
      <c r="E5777" s="52"/>
      <c r="F5777" s="52"/>
      <c r="G5777" s="52"/>
      <c r="H5777" s="52"/>
      <c r="I5777" s="52"/>
      <c r="J5777" s="52"/>
      <c r="K5777" s="52"/>
    </row>
    <row r="5779" spans="2:11" x14ac:dyDescent="0.25">
      <c r="B5779" s="52"/>
      <c r="C5779" s="52"/>
      <c r="D5779" s="52"/>
      <c r="E5779" s="52"/>
      <c r="F5779" s="52"/>
      <c r="G5779" s="52"/>
      <c r="H5779" s="52"/>
      <c r="I5779" s="52"/>
      <c r="J5779" s="52"/>
      <c r="K5779" s="52"/>
    </row>
    <row r="5781" spans="2:11" x14ac:dyDescent="0.25">
      <c r="B5781" s="52"/>
      <c r="C5781" s="52"/>
      <c r="D5781" s="52"/>
      <c r="E5781" s="52"/>
      <c r="F5781" s="52"/>
      <c r="G5781" s="52"/>
      <c r="H5781" s="52"/>
      <c r="I5781" s="52"/>
      <c r="J5781" s="52"/>
      <c r="K5781" s="52"/>
    </row>
    <row r="5782" spans="2:11" x14ac:dyDescent="0.25">
      <c r="B5782" s="52"/>
      <c r="C5782" s="52"/>
      <c r="D5782" s="52"/>
      <c r="E5782" s="52"/>
      <c r="F5782" s="52"/>
      <c r="G5782" s="52"/>
      <c r="H5782" s="52"/>
      <c r="I5782" s="52"/>
      <c r="J5782" s="52"/>
      <c r="K5782" s="52"/>
    </row>
    <row r="5784" spans="2:11" x14ac:dyDescent="0.25">
      <c r="B5784" s="52"/>
      <c r="C5784" s="52"/>
      <c r="D5784" s="52"/>
      <c r="E5784" s="52"/>
      <c r="F5784" s="52"/>
      <c r="G5784" s="52"/>
      <c r="H5784" s="52"/>
      <c r="I5784" s="52"/>
      <c r="J5784" s="52"/>
      <c r="K5784" s="52"/>
    </row>
    <row r="5787" spans="2:11" x14ac:dyDescent="0.25">
      <c r="B5787" s="52"/>
      <c r="C5787" s="52"/>
      <c r="D5787" s="52"/>
      <c r="E5787" s="52"/>
      <c r="F5787" s="52"/>
      <c r="G5787" s="52"/>
      <c r="H5787" s="52"/>
      <c r="I5787" s="52"/>
      <c r="J5787" s="52"/>
      <c r="K5787" s="52"/>
    </row>
    <row r="5790" spans="2:11" x14ac:dyDescent="0.25">
      <c r="B5790" s="52"/>
      <c r="C5790" s="52"/>
      <c r="D5790" s="52"/>
      <c r="E5790" s="52"/>
      <c r="F5790" s="52"/>
      <c r="G5790" s="52"/>
      <c r="H5790" s="52"/>
      <c r="I5790" s="52"/>
      <c r="J5790" s="52"/>
      <c r="K5790" s="52"/>
    </row>
    <row r="5792" spans="2:11" x14ac:dyDescent="0.25">
      <c r="B5792" s="52"/>
      <c r="C5792" s="52"/>
      <c r="D5792" s="52"/>
      <c r="E5792" s="52"/>
      <c r="F5792" s="52"/>
      <c r="G5792" s="52"/>
      <c r="H5792" s="52"/>
      <c r="I5792" s="52"/>
      <c r="J5792" s="52"/>
      <c r="K5792" s="52"/>
    </row>
    <row r="5794" spans="2:11" x14ac:dyDescent="0.25">
      <c r="B5794" s="52"/>
      <c r="C5794" s="52"/>
      <c r="D5794" s="52"/>
      <c r="E5794" s="52"/>
      <c r="F5794" s="52"/>
      <c r="G5794" s="52"/>
      <c r="H5794" s="52"/>
      <c r="I5794" s="52"/>
      <c r="J5794" s="52"/>
      <c r="K5794" s="52"/>
    </row>
    <row r="5796" spans="2:11" x14ac:dyDescent="0.25">
      <c r="B5796" s="52"/>
      <c r="C5796" s="52"/>
      <c r="D5796" s="52"/>
      <c r="E5796" s="52"/>
      <c r="F5796" s="52"/>
      <c r="G5796" s="52"/>
      <c r="H5796" s="52"/>
      <c r="I5796" s="52"/>
      <c r="J5796" s="52"/>
      <c r="K5796" s="52"/>
    </row>
    <row r="5797" spans="2:11" x14ac:dyDescent="0.25">
      <c r="B5797" s="52"/>
      <c r="C5797" s="52"/>
      <c r="D5797" s="52"/>
      <c r="E5797" s="52"/>
      <c r="F5797" s="52"/>
      <c r="G5797" s="52"/>
      <c r="H5797" s="52"/>
      <c r="I5797" s="52"/>
      <c r="J5797" s="52"/>
      <c r="K5797" s="52"/>
    </row>
    <row r="5799" spans="2:11" x14ac:dyDescent="0.25">
      <c r="B5799" s="52"/>
      <c r="C5799" s="52"/>
      <c r="D5799" s="52"/>
      <c r="E5799" s="52"/>
      <c r="F5799" s="52"/>
      <c r="G5799" s="52"/>
      <c r="H5799" s="52"/>
      <c r="I5799" s="52"/>
      <c r="J5799" s="52"/>
      <c r="K5799" s="52"/>
    </row>
    <row r="5800" spans="2:11" x14ac:dyDescent="0.25">
      <c r="B5800" s="52"/>
      <c r="C5800" s="52"/>
      <c r="D5800" s="52"/>
      <c r="E5800" s="52"/>
      <c r="F5800" s="52"/>
      <c r="G5800" s="52"/>
      <c r="H5800" s="52"/>
      <c r="I5800" s="52"/>
      <c r="J5800" s="52"/>
      <c r="K5800" s="52"/>
    </row>
    <row r="5802" spans="2:11" x14ac:dyDescent="0.25">
      <c r="B5802" s="52"/>
      <c r="C5802" s="52"/>
      <c r="D5802" s="52"/>
      <c r="E5802" s="52"/>
      <c r="F5802" s="52"/>
      <c r="G5802" s="52"/>
      <c r="H5802" s="52"/>
      <c r="I5802" s="52"/>
      <c r="J5802" s="52"/>
      <c r="K5802" s="52"/>
    </row>
    <row r="5804" spans="2:11" x14ac:dyDescent="0.25">
      <c r="B5804" s="52"/>
      <c r="C5804" s="52"/>
      <c r="D5804" s="52"/>
      <c r="E5804" s="52"/>
      <c r="F5804" s="52"/>
      <c r="G5804" s="52"/>
      <c r="H5804" s="52"/>
      <c r="I5804" s="52"/>
      <c r="J5804" s="52"/>
      <c r="K5804" s="52"/>
    </row>
    <row r="5806" spans="2:11" x14ac:dyDescent="0.25">
      <c r="B5806" s="52"/>
      <c r="C5806" s="52"/>
      <c r="D5806" s="52"/>
      <c r="E5806" s="52"/>
      <c r="F5806" s="52"/>
      <c r="G5806" s="52"/>
      <c r="H5806" s="52"/>
      <c r="I5806" s="52"/>
      <c r="J5806" s="52"/>
      <c r="K5806" s="52"/>
    </row>
    <row r="5808" spans="2:11" x14ac:dyDescent="0.25">
      <c r="B5808" s="52"/>
      <c r="C5808" s="52"/>
      <c r="D5808" s="52"/>
      <c r="E5808" s="52"/>
      <c r="F5808" s="52"/>
      <c r="G5808" s="52"/>
      <c r="H5808" s="52"/>
      <c r="I5808" s="52"/>
      <c r="J5808" s="52"/>
      <c r="K5808" s="52"/>
    </row>
    <row r="5810" spans="2:11" x14ac:dyDescent="0.25">
      <c r="B5810" s="52"/>
      <c r="C5810" s="52"/>
      <c r="D5810" s="52"/>
      <c r="E5810" s="52"/>
      <c r="F5810" s="52"/>
      <c r="G5810" s="52"/>
      <c r="H5810" s="52"/>
      <c r="I5810" s="52"/>
      <c r="J5810" s="52"/>
      <c r="K5810" s="52"/>
    </row>
    <row r="5811" spans="2:11" x14ac:dyDescent="0.25">
      <c r="B5811" s="52"/>
      <c r="C5811" s="52"/>
      <c r="D5811" s="52"/>
      <c r="E5811" s="52"/>
      <c r="F5811" s="52"/>
      <c r="G5811" s="52"/>
      <c r="H5811" s="52"/>
      <c r="I5811" s="52"/>
      <c r="J5811" s="52"/>
      <c r="K5811" s="52"/>
    </row>
    <row r="5813" spans="2:11" x14ac:dyDescent="0.25">
      <c r="B5813" s="52"/>
      <c r="C5813" s="52"/>
      <c r="D5813" s="52"/>
      <c r="E5813" s="52"/>
      <c r="F5813" s="52"/>
      <c r="G5813" s="52"/>
      <c r="H5813" s="52"/>
      <c r="I5813" s="52"/>
      <c r="J5813" s="52"/>
      <c r="K5813" s="52"/>
    </row>
    <row r="5815" spans="2:11" x14ac:dyDescent="0.25">
      <c r="B5815" s="52"/>
      <c r="C5815" s="52"/>
      <c r="D5815" s="52"/>
      <c r="E5815" s="52"/>
      <c r="F5815" s="52"/>
      <c r="G5815" s="52"/>
      <c r="H5815" s="52"/>
      <c r="I5815" s="52"/>
      <c r="J5815" s="52"/>
      <c r="K5815" s="52"/>
    </row>
    <row r="5818" spans="2:11" x14ac:dyDescent="0.25">
      <c r="B5818" s="52"/>
      <c r="C5818" s="52"/>
      <c r="D5818" s="52"/>
      <c r="E5818" s="52"/>
      <c r="F5818" s="52"/>
      <c r="G5818" s="52"/>
      <c r="H5818" s="52"/>
      <c r="I5818" s="52"/>
      <c r="J5818" s="52"/>
      <c r="K5818" s="52"/>
    </row>
    <row r="5820" spans="2:11" x14ac:dyDescent="0.25">
      <c r="B5820" s="52"/>
      <c r="C5820" s="52"/>
      <c r="D5820" s="52"/>
      <c r="E5820" s="52"/>
      <c r="F5820" s="52"/>
      <c r="G5820" s="52"/>
      <c r="H5820" s="52"/>
      <c r="I5820" s="52"/>
      <c r="J5820" s="52"/>
      <c r="K5820" s="52"/>
    </row>
    <row r="5822" spans="2:11" x14ac:dyDescent="0.25">
      <c r="B5822" s="52"/>
      <c r="C5822" s="52"/>
      <c r="D5822" s="52"/>
      <c r="E5822" s="52"/>
      <c r="F5822" s="52"/>
      <c r="G5822" s="52"/>
      <c r="H5822" s="52"/>
      <c r="I5822" s="52"/>
      <c r="J5822" s="52"/>
      <c r="K5822" s="52"/>
    </row>
    <row r="5824" spans="2:11" x14ac:dyDescent="0.25">
      <c r="B5824" s="52"/>
      <c r="C5824" s="52"/>
      <c r="D5824" s="52"/>
      <c r="E5824" s="52"/>
      <c r="F5824" s="52"/>
      <c r="G5824" s="52"/>
      <c r="H5824" s="52"/>
      <c r="I5824" s="52"/>
      <c r="J5824" s="52"/>
      <c r="K5824" s="52"/>
    </row>
    <row r="5826" spans="2:11" x14ac:dyDescent="0.25">
      <c r="B5826" s="52"/>
      <c r="C5826" s="52"/>
      <c r="D5826" s="52"/>
      <c r="E5826" s="52"/>
      <c r="F5826" s="52"/>
      <c r="G5826" s="52"/>
      <c r="H5826" s="52"/>
      <c r="I5826" s="52"/>
      <c r="J5826" s="52"/>
      <c r="K5826" s="52"/>
    </row>
    <row r="5828" spans="2:11" x14ac:dyDescent="0.25">
      <c r="B5828" s="52"/>
      <c r="C5828" s="52"/>
      <c r="D5828" s="52"/>
      <c r="E5828" s="52"/>
      <c r="F5828" s="52"/>
      <c r="G5828" s="52"/>
      <c r="H5828" s="52"/>
      <c r="I5828" s="52"/>
      <c r="J5828" s="52"/>
      <c r="K5828" s="52"/>
    </row>
    <row r="5830" spans="2:11" x14ac:dyDescent="0.25">
      <c r="B5830" s="52"/>
      <c r="C5830" s="52"/>
      <c r="D5830" s="52"/>
      <c r="E5830" s="52"/>
      <c r="F5830" s="52"/>
      <c r="G5830" s="52"/>
      <c r="H5830" s="52"/>
      <c r="I5830" s="52"/>
      <c r="J5830" s="52"/>
      <c r="K5830" s="52"/>
    </row>
    <row r="5832" spans="2:11" x14ac:dyDescent="0.25">
      <c r="B5832" s="52"/>
      <c r="C5832" s="52"/>
      <c r="D5832" s="52"/>
      <c r="E5832" s="52"/>
      <c r="F5832" s="52"/>
      <c r="G5832" s="52"/>
      <c r="H5832" s="52"/>
      <c r="I5832" s="52"/>
      <c r="J5832" s="52"/>
      <c r="K5832" s="52"/>
    </row>
    <row r="5834" spans="2:11" x14ac:dyDescent="0.25">
      <c r="B5834" s="52"/>
      <c r="C5834" s="52"/>
      <c r="D5834" s="52"/>
      <c r="E5834" s="52"/>
      <c r="F5834" s="52"/>
      <c r="G5834" s="52"/>
      <c r="H5834" s="52"/>
      <c r="I5834" s="52"/>
      <c r="J5834" s="52"/>
      <c r="K5834" s="52"/>
    </row>
    <row r="5835" spans="2:11" x14ac:dyDescent="0.25">
      <c r="B5835" s="52"/>
      <c r="C5835" s="52"/>
      <c r="D5835" s="52"/>
      <c r="E5835" s="52"/>
      <c r="F5835" s="52"/>
      <c r="G5835" s="52"/>
      <c r="H5835" s="52"/>
      <c r="I5835" s="52"/>
      <c r="J5835" s="52"/>
      <c r="K5835" s="52"/>
    </row>
    <row r="5837" spans="2:11" x14ac:dyDescent="0.25">
      <c r="B5837" s="52"/>
      <c r="C5837" s="52"/>
      <c r="D5837" s="52"/>
      <c r="E5837" s="52"/>
      <c r="F5837" s="52"/>
      <c r="G5837" s="52"/>
      <c r="H5837" s="52"/>
      <c r="I5837" s="52"/>
      <c r="J5837" s="52"/>
      <c r="K5837" s="52"/>
    </row>
    <row r="5839" spans="2:11" x14ac:dyDescent="0.25">
      <c r="B5839" s="52"/>
      <c r="C5839" s="52"/>
      <c r="D5839" s="52"/>
      <c r="E5839" s="52"/>
      <c r="F5839" s="52"/>
      <c r="G5839" s="52"/>
      <c r="H5839" s="52"/>
      <c r="I5839" s="52"/>
      <c r="J5839" s="52"/>
      <c r="K5839" s="52"/>
    </row>
    <row r="5840" spans="2:11" x14ac:dyDescent="0.25">
      <c r="B5840" s="52"/>
      <c r="C5840" s="52"/>
      <c r="D5840" s="52"/>
      <c r="E5840" s="52"/>
      <c r="F5840" s="52"/>
      <c r="G5840" s="52"/>
      <c r="H5840" s="52"/>
      <c r="I5840" s="52"/>
      <c r="J5840" s="52"/>
      <c r="K5840" s="52"/>
    </row>
    <row r="5842" spans="2:11" x14ac:dyDescent="0.25">
      <c r="B5842" s="52"/>
      <c r="C5842" s="52"/>
      <c r="D5842" s="52"/>
      <c r="E5842" s="52"/>
      <c r="F5842" s="52"/>
      <c r="G5842" s="52"/>
      <c r="H5842" s="52"/>
      <c r="I5842" s="52"/>
      <c r="J5842" s="52"/>
      <c r="K5842" s="52"/>
    </row>
    <row r="5844" spans="2:11" x14ac:dyDescent="0.25">
      <c r="B5844" s="52"/>
      <c r="C5844" s="52"/>
      <c r="D5844" s="52"/>
      <c r="E5844" s="52"/>
      <c r="F5844" s="52"/>
      <c r="G5844" s="52"/>
      <c r="H5844" s="52"/>
      <c r="I5844" s="52"/>
      <c r="J5844" s="52"/>
      <c r="K5844" s="52"/>
    </row>
    <row r="5846" spans="2:11" x14ac:dyDescent="0.25">
      <c r="B5846" s="52"/>
      <c r="C5846" s="52"/>
      <c r="D5846" s="52"/>
      <c r="E5846" s="52"/>
      <c r="F5846" s="52"/>
      <c r="G5846" s="52"/>
      <c r="H5846" s="52"/>
      <c r="I5846" s="52"/>
      <c r="J5846" s="52"/>
      <c r="K5846" s="52"/>
    </row>
    <row r="5848" spans="2:11" x14ac:dyDescent="0.25">
      <c r="B5848" s="52"/>
      <c r="C5848" s="52"/>
      <c r="D5848" s="52"/>
      <c r="E5848" s="52"/>
      <c r="F5848" s="52"/>
      <c r="G5848" s="52"/>
      <c r="H5848" s="52"/>
      <c r="I5848" s="52"/>
      <c r="J5848" s="52"/>
      <c r="K5848" s="52"/>
    </row>
    <row r="5849" spans="2:11" x14ac:dyDescent="0.25">
      <c r="B5849" s="52"/>
      <c r="C5849" s="52"/>
      <c r="D5849" s="52"/>
      <c r="E5849" s="52"/>
      <c r="F5849" s="52"/>
      <c r="G5849" s="52"/>
      <c r="H5849" s="52"/>
      <c r="I5849" s="52"/>
      <c r="J5849" s="52"/>
      <c r="K5849" s="52"/>
    </row>
    <row r="5851" spans="2:11" x14ac:dyDescent="0.25">
      <c r="B5851" s="52"/>
      <c r="C5851" s="52"/>
      <c r="D5851" s="52"/>
      <c r="E5851" s="52"/>
      <c r="F5851" s="52"/>
      <c r="G5851" s="52"/>
      <c r="H5851" s="52"/>
      <c r="I5851" s="52"/>
      <c r="J5851" s="52"/>
      <c r="K5851" s="52"/>
    </row>
    <row r="5853" spans="2:11" x14ac:dyDescent="0.25">
      <c r="B5853" s="52"/>
      <c r="C5853" s="52"/>
      <c r="D5853" s="52"/>
      <c r="E5853" s="52"/>
      <c r="F5853" s="52"/>
      <c r="G5853" s="52"/>
      <c r="H5853" s="52"/>
      <c r="I5853" s="52"/>
      <c r="J5853" s="52"/>
      <c r="K5853" s="52"/>
    </row>
    <row r="5855" spans="2:11" x14ac:dyDescent="0.25">
      <c r="B5855" s="52"/>
      <c r="C5855" s="52"/>
      <c r="D5855" s="52"/>
      <c r="E5855" s="52"/>
      <c r="F5855" s="52"/>
      <c r="G5855" s="52"/>
      <c r="H5855" s="52"/>
      <c r="I5855" s="52"/>
      <c r="J5855" s="52"/>
      <c r="K5855" s="52"/>
    </row>
    <row r="5857" spans="2:11" x14ac:dyDescent="0.25">
      <c r="B5857" s="52"/>
      <c r="C5857" s="52"/>
      <c r="D5857" s="52"/>
      <c r="E5857" s="52"/>
      <c r="F5857" s="52"/>
      <c r="G5857" s="52"/>
      <c r="H5857" s="52"/>
      <c r="I5857" s="52"/>
      <c r="J5857" s="52"/>
      <c r="K5857" s="52"/>
    </row>
    <row r="5859" spans="2:11" x14ac:dyDescent="0.25">
      <c r="B5859" s="52"/>
      <c r="C5859" s="52"/>
      <c r="D5859" s="52"/>
      <c r="E5859" s="52"/>
      <c r="F5859" s="52"/>
      <c r="G5859" s="52"/>
      <c r="H5859" s="52"/>
      <c r="I5859" s="52"/>
      <c r="J5859" s="52"/>
      <c r="K5859" s="52"/>
    </row>
    <row r="5861" spans="2:11" x14ac:dyDescent="0.25">
      <c r="B5861" s="52"/>
      <c r="C5861" s="52"/>
      <c r="D5861" s="52"/>
      <c r="E5861" s="52"/>
      <c r="F5861" s="52"/>
      <c r="G5861" s="52"/>
      <c r="H5861" s="52"/>
      <c r="I5861" s="52"/>
      <c r="J5861" s="52"/>
      <c r="K5861" s="52"/>
    </row>
    <row r="5863" spans="2:11" x14ac:dyDescent="0.25">
      <c r="B5863" s="52"/>
      <c r="C5863" s="52"/>
      <c r="D5863" s="52"/>
      <c r="E5863" s="52"/>
      <c r="F5863" s="52"/>
      <c r="G5863" s="52"/>
      <c r="H5863" s="52"/>
      <c r="I5863" s="52"/>
      <c r="J5863" s="52"/>
      <c r="K5863" s="52"/>
    </row>
    <row r="5865" spans="2:11" x14ac:dyDescent="0.25">
      <c r="B5865" s="52"/>
      <c r="C5865" s="52"/>
      <c r="D5865" s="52"/>
      <c r="E5865" s="52"/>
      <c r="F5865" s="52"/>
      <c r="G5865" s="52"/>
      <c r="H5865" s="52"/>
      <c r="I5865" s="52"/>
      <c r="J5865" s="52"/>
      <c r="K5865" s="52"/>
    </row>
    <row r="5868" spans="2:11" x14ac:dyDescent="0.25">
      <c r="B5868" s="52"/>
      <c r="C5868" s="52"/>
      <c r="D5868" s="52"/>
      <c r="E5868" s="52"/>
      <c r="F5868" s="52"/>
      <c r="G5868" s="52"/>
      <c r="H5868" s="52"/>
      <c r="I5868" s="52"/>
      <c r="J5868" s="52"/>
      <c r="K5868" s="52"/>
    </row>
    <row r="5870" spans="2:11" x14ac:dyDescent="0.25">
      <c r="B5870" s="52"/>
      <c r="C5870" s="52"/>
      <c r="D5870" s="52"/>
      <c r="E5870" s="52"/>
      <c r="F5870" s="52"/>
      <c r="G5870" s="52"/>
      <c r="H5870" s="52"/>
      <c r="I5870" s="52"/>
      <c r="J5870" s="52"/>
      <c r="K5870" s="52"/>
    </row>
    <row r="5872" spans="2:11" x14ac:dyDescent="0.25">
      <c r="B5872" s="52"/>
      <c r="C5872" s="52"/>
      <c r="D5872" s="52"/>
      <c r="E5872" s="52"/>
      <c r="F5872" s="52"/>
      <c r="G5872" s="52"/>
      <c r="H5872" s="52"/>
      <c r="I5872" s="52"/>
      <c r="J5872" s="52"/>
      <c r="K5872" s="52"/>
    </row>
    <row r="5874" spans="2:11" x14ac:dyDescent="0.25">
      <c r="B5874" s="52"/>
      <c r="C5874" s="52"/>
      <c r="D5874" s="52"/>
      <c r="E5874" s="52"/>
      <c r="F5874" s="52"/>
      <c r="G5874" s="52"/>
      <c r="H5874" s="52"/>
      <c r="I5874" s="52"/>
      <c r="J5874" s="52"/>
      <c r="K5874" s="52"/>
    </row>
    <row r="5876" spans="2:11" x14ac:dyDescent="0.25">
      <c r="B5876" s="52"/>
      <c r="C5876" s="52"/>
      <c r="D5876" s="52"/>
      <c r="E5876" s="52"/>
      <c r="F5876" s="52"/>
      <c r="G5876" s="52"/>
      <c r="H5876" s="52"/>
      <c r="I5876" s="52"/>
      <c r="J5876" s="52"/>
      <c r="K5876" s="52"/>
    </row>
    <row r="5878" spans="2:11" x14ac:dyDescent="0.25">
      <c r="B5878" s="52"/>
      <c r="C5878" s="52"/>
      <c r="D5878" s="52"/>
      <c r="E5878" s="52"/>
      <c r="F5878" s="52"/>
      <c r="G5878" s="52"/>
      <c r="H5878" s="52"/>
      <c r="I5878" s="52"/>
      <c r="J5878" s="52"/>
      <c r="K5878" s="52"/>
    </row>
    <row r="5880" spans="2:11" x14ac:dyDescent="0.25">
      <c r="B5880" s="52"/>
      <c r="C5880" s="52"/>
      <c r="D5880" s="52"/>
      <c r="E5880" s="52"/>
      <c r="F5880" s="52"/>
      <c r="G5880" s="52"/>
      <c r="H5880" s="52"/>
      <c r="I5880" s="52"/>
      <c r="J5880" s="52"/>
      <c r="K5880" s="52"/>
    </row>
    <row r="5882" spans="2:11" x14ac:dyDescent="0.25">
      <c r="B5882" s="52"/>
      <c r="C5882" s="52"/>
      <c r="D5882" s="52"/>
      <c r="E5882" s="52"/>
      <c r="F5882" s="52"/>
      <c r="G5882" s="52"/>
      <c r="H5882" s="52"/>
      <c r="I5882" s="52"/>
      <c r="J5882" s="52"/>
      <c r="K5882" s="52"/>
    </row>
    <row r="5884" spans="2:11" x14ac:dyDescent="0.25">
      <c r="B5884" s="52"/>
      <c r="C5884" s="52"/>
      <c r="D5884" s="52"/>
      <c r="E5884" s="52"/>
      <c r="F5884" s="52"/>
      <c r="G5884" s="52"/>
      <c r="H5884" s="52"/>
      <c r="I5884" s="52"/>
      <c r="J5884" s="52"/>
      <c r="K5884" s="52"/>
    </row>
    <row r="5885" spans="2:11" x14ac:dyDescent="0.25">
      <c r="B5885" s="52"/>
      <c r="C5885" s="52"/>
      <c r="D5885" s="52"/>
      <c r="E5885" s="52"/>
      <c r="F5885" s="52"/>
      <c r="G5885" s="52"/>
      <c r="H5885" s="52"/>
      <c r="I5885" s="52"/>
      <c r="J5885" s="52"/>
      <c r="K5885" s="52"/>
    </row>
    <row r="5887" spans="2:11" x14ac:dyDescent="0.25">
      <c r="B5887" s="52"/>
      <c r="C5887" s="52"/>
      <c r="D5887" s="52"/>
      <c r="E5887" s="52"/>
      <c r="F5887" s="52"/>
      <c r="G5887" s="52"/>
      <c r="H5887" s="52"/>
      <c r="I5887" s="52"/>
      <c r="J5887" s="52"/>
      <c r="K5887" s="52"/>
    </row>
    <row r="5889" spans="2:11" x14ac:dyDescent="0.25">
      <c r="B5889" s="52"/>
      <c r="C5889" s="52"/>
      <c r="D5889" s="52"/>
      <c r="E5889" s="52"/>
      <c r="F5889" s="52"/>
      <c r="G5889" s="52"/>
      <c r="H5889" s="52"/>
      <c r="I5889" s="52"/>
      <c r="J5889" s="52"/>
      <c r="K5889" s="52"/>
    </row>
    <row r="5890" spans="2:11" x14ac:dyDescent="0.25">
      <c r="B5890" s="52"/>
      <c r="C5890" s="52"/>
      <c r="D5890" s="52"/>
      <c r="E5890" s="52"/>
      <c r="F5890" s="52"/>
      <c r="G5890" s="52"/>
      <c r="H5890" s="52"/>
      <c r="I5890" s="52"/>
      <c r="J5890" s="52"/>
      <c r="K5890" s="52"/>
    </row>
    <row r="5893" spans="2:11" x14ac:dyDescent="0.25">
      <c r="B5893" s="52"/>
      <c r="C5893" s="52"/>
      <c r="D5893" s="52"/>
      <c r="E5893" s="52"/>
      <c r="F5893" s="52"/>
      <c r="G5893" s="52"/>
      <c r="H5893" s="52"/>
      <c r="I5893" s="52"/>
      <c r="J5893" s="52"/>
      <c r="K5893" s="52"/>
    </row>
    <row r="5895" spans="2:11" x14ac:dyDescent="0.25">
      <c r="B5895" s="52"/>
      <c r="C5895" s="52"/>
      <c r="D5895" s="52"/>
      <c r="E5895" s="52"/>
      <c r="F5895" s="52"/>
      <c r="G5895" s="52"/>
      <c r="H5895" s="52"/>
      <c r="I5895" s="52"/>
      <c r="J5895" s="52"/>
      <c r="K5895" s="52"/>
    </row>
    <row r="5897" spans="2:11" x14ac:dyDescent="0.25">
      <c r="B5897" s="52"/>
      <c r="C5897" s="52"/>
      <c r="D5897" s="52"/>
      <c r="E5897" s="52"/>
      <c r="F5897" s="52"/>
      <c r="G5897" s="52"/>
      <c r="H5897" s="52"/>
      <c r="I5897" s="52"/>
      <c r="J5897" s="52"/>
      <c r="K5897" s="52"/>
    </row>
    <row r="5899" spans="2:11" x14ac:dyDescent="0.25">
      <c r="B5899" s="52"/>
      <c r="C5899" s="52"/>
      <c r="D5899" s="52"/>
      <c r="E5899" s="52"/>
      <c r="F5899" s="52"/>
      <c r="G5899" s="52"/>
      <c r="H5899" s="52"/>
      <c r="I5899" s="52"/>
      <c r="J5899" s="52"/>
      <c r="K5899" s="52"/>
    </row>
    <row r="5902" spans="2:11" x14ac:dyDescent="0.25">
      <c r="B5902" s="52"/>
      <c r="C5902" s="52"/>
      <c r="D5902" s="52"/>
      <c r="E5902" s="52"/>
      <c r="F5902" s="52"/>
      <c r="G5902" s="52"/>
      <c r="H5902" s="52"/>
      <c r="I5902" s="52"/>
      <c r="J5902" s="52"/>
      <c r="K5902" s="52"/>
    </row>
    <row r="5904" spans="2:11" x14ac:dyDescent="0.25">
      <c r="B5904" s="52"/>
      <c r="C5904" s="52"/>
      <c r="D5904" s="52"/>
      <c r="E5904" s="52"/>
      <c r="F5904" s="52"/>
      <c r="G5904" s="52"/>
      <c r="H5904" s="52"/>
      <c r="I5904" s="52"/>
      <c r="J5904" s="52"/>
      <c r="K5904" s="52"/>
    </row>
    <row r="5906" spans="2:11" x14ac:dyDescent="0.25">
      <c r="B5906" s="52"/>
      <c r="C5906" s="52"/>
      <c r="D5906" s="52"/>
      <c r="E5906" s="52"/>
      <c r="F5906" s="52"/>
      <c r="G5906" s="52"/>
      <c r="H5906" s="52"/>
      <c r="I5906" s="52"/>
      <c r="J5906" s="52"/>
      <c r="K5906" s="52"/>
    </row>
    <row r="5908" spans="2:11" x14ac:dyDescent="0.25">
      <c r="B5908" s="52"/>
      <c r="C5908" s="52"/>
      <c r="D5908" s="52"/>
      <c r="E5908" s="52"/>
      <c r="F5908" s="52"/>
      <c r="G5908" s="52"/>
      <c r="H5908" s="52"/>
      <c r="I5908" s="52"/>
      <c r="J5908" s="52"/>
      <c r="K5908" s="52"/>
    </row>
    <row r="5910" spans="2:11" x14ac:dyDescent="0.25">
      <c r="B5910" s="52"/>
      <c r="C5910" s="52"/>
      <c r="D5910" s="52"/>
      <c r="E5910" s="52"/>
      <c r="F5910" s="52"/>
      <c r="G5910" s="52"/>
      <c r="H5910" s="52"/>
      <c r="I5910" s="52"/>
      <c r="J5910" s="52"/>
      <c r="K5910" s="52"/>
    </row>
    <row r="5912" spans="2:11" x14ac:dyDescent="0.25">
      <c r="B5912" s="52"/>
      <c r="C5912" s="52"/>
      <c r="D5912" s="52"/>
      <c r="E5912" s="52"/>
      <c r="F5912" s="52"/>
      <c r="G5912" s="52"/>
      <c r="H5912" s="52"/>
      <c r="I5912" s="52"/>
      <c r="J5912" s="52"/>
      <c r="K5912" s="52"/>
    </row>
    <row r="5914" spans="2:11" x14ac:dyDescent="0.25">
      <c r="B5914" s="52"/>
      <c r="C5914" s="52"/>
      <c r="D5914" s="52"/>
      <c r="E5914" s="52"/>
      <c r="F5914" s="52"/>
      <c r="G5914" s="52"/>
      <c r="H5914" s="52"/>
      <c r="I5914" s="52"/>
      <c r="J5914" s="52"/>
      <c r="K5914" s="52"/>
    </row>
    <row r="5916" spans="2:11" x14ac:dyDescent="0.25">
      <c r="B5916" s="52"/>
      <c r="C5916" s="52"/>
      <c r="D5916" s="52"/>
      <c r="E5916" s="52"/>
      <c r="F5916" s="52"/>
      <c r="G5916" s="52"/>
      <c r="H5916" s="52"/>
      <c r="I5916" s="52"/>
      <c r="J5916" s="52"/>
      <c r="K5916" s="52"/>
    </row>
    <row r="5918" spans="2:11" x14ac:dyDescent="0.25">
      <c r="B5918" s="52"/>
      <c r="C5918" s="52"/>
      <c r="D5918" s="52"/>
      <c r="E5918" s="52"/>
      <c r="F5918" s="52"/>
      <c r="G5918" s="52"/>
      <c r="H5918" s="52"/>
      <c r="I5918" s="52"/>
      <c r="J5918" s="52"/>
      <c r="K5918" s="52"/>
    </row>
    <row r="5920" spans="2:11" x14ac:dyDescent="0.25">
      <c r="B5920" s="52"/>
      <c r="C5920" s="52"/>
      <c r="D5920" s="52"/>
      <c r="E5920" s="52"/>
      <c r="F5920" s="52"/>
      <c r="G5920" s="52"/>
      <c r="H5920" s="52"/>
      <c r="I5920" s="52"/>
      <c r="J5920" s="52"/>
      <c r="K5920" s="52"/>
    </row>
    <row r="5922" spans="2:11" x14ac:dyDescent="0.25">
      <c r="B5922" s="52"/>
      <c r="C5922" s="52"/>
      <c r="D5922" s="52"/>
      <c r="E5922" s="52"/>
      <c r="F5922" s="52"/>
      <c r="G5922" s="52"/>
      <c r="H5922" s="52"/>
      <c r="I5922" s="52"/>
      <c r="J5922" s="52"/>
      <c r="K5922" s="52"/>
    </row>
    <row r="5924" spans="2:11" x14ac:dyDescent="0.25">
      <c r="B5924" s="52"/>
      <c r="C5924" s="52"/>
      <c r="D5924" s="52"/>
      <c r="E5924" s="52"/>
      <c r="F5924" s="52"/>
      <c r="G5924" s="52"/>
      <c r="H5924" s="52"/>
      <c r="I5924" s="52"/>
      <c r="J5924" s="52"/>
      <c r="K5924" s="52"/>
    </row>
    <row r="5926" spans="2:11" x14ac:dyDescent="0.25">
      <c r="B5926" s="52"/>
      <c r="C5926" s="52"/>
      <c r="D5926" s="52"/>
      <c r="E5926" s="52"/>
      <c r="F5926" s="52"/>
      <c r="G5926" s="52"/>
      <c r="H5926" s="52"/>
      <c r="I5926" s="52"/>
      <c r="J5926" s="52"/>
      <c r="K5926" s="52"/>
    </row>
    <row r="5928" spans="2:11" x14ac:dyDescent="0.25">
      <c r="B5928" s="52"/>
      <c r="C5928" s="52"/>
      <c r="D5928" s="52"/>
      <c r="E5928" s="52"/>
      <c r="F5928" s="52"/>
      <c r="G5928" s="52"/>
      <c r="H5928" s="52"/>
      <c r="I5928" s="52"/>
      <c r="J5928" s="52"/>
      <c r="K5928" s="52"/>
    </row>
    <row r="5930" spans="2:11" x14ac:dyDescent="0.25">
      <c r="B5930" s="52"/>
      <c r="C5930" s="52"/>
      <c r="D5930" s="52"/>
      <c r="E5930" s="52"/>
      <c r="F5930" s="52"/>
      <c r="G5930" s="52"/>
      <c r="H5930" s="52"/>
      <c r="I5930" s="52"/>
      <c r="J5930" s="52"/>
      <c r="K5930" s="52"/>
    </row>
    <row r="5932" spans="2:11" x14ac:dyDescent="0.25">
      <c r="B5932" s="52"/>
      <c r="C5932" s="52"/>
      <c r="D5932" s="52"/>
      <c r="E5932" s="52"/>
      <c r="F5932" s="52"/>
      <c r="G5932" s="52"/>
      <c r="H5932" s="52"/>
      <c r="I5932" s="52"/>
      <c r="J5932" s="52"/>
      <c r="K5932" s="52"/>
    </row>
    <row r="5934" spans="2:11" x14ac:dyDescent="0.25">
      <c r="B5934" s="52"/>
      <c r="C5934" s="52"/>
      <c r="D5934" s="52"/>
      <c r="E5934" s="52"/>
      <c r="F5934" s="52"/>
      <c r="G5934" s="52"/>
      <c r="H5934" s="52"/>
      <c r="I5934" s="52"/>
      <c r="J5934" s="52"/>
      <c r="K5934" s="52"/>
    </row>
    <row r="5936" spans="2:11" x14ac:dyDescent="0.25">
      <c r="B5936" s="52"/>
      <c r="C5936" s="52"/>
      <c r="D5936" s="52"/>
      <c r="E5936" s="52"/>
      <c r="F5936" s="52"/>
      <c r="G5936" s="52"/>
      <c r="H5936" s="52"/>
      <c r="I5936" s="52"/>
      <c r="J5936" s="52"/>
      <c r="K5936" s="52"/>
    </row>
    <row r="5937" spans="2:11" x14ac:dyDescent="0.25">
      <c r="B5937" s="52"/>
      <c r="C5937" s="52"/>
      <c r="D5937" s="52"/>
      <c r="E5937" s="52"/>
      <c r="F5937" s="52"/>
      <c r="G5937" s="52"/>
      <c r="H5937" s="52"/>
      <c r="I5937" s="52"/>
      <c r="J5937" s="52"/>
      <c r="K5937" s="52"/>
    </row>
    <row r="5939" spans="2:11" x14ac:dyDescent="0.25">
      <c r="B5939" s="52"/>
      <c r="C5939" s="52"/>
      <c r="D5939" s="52"/>
      <c r="E5939" s="52"/>
      <c r="F5939" s="52"/>
      <c r="G5939" s="52"/>
      <c r="H5939" s="52"/>
      <c r="I5939" s="52"/>
      <c r="J5939" s="52"/>
      <c r="K5939" s="52"/>
    </row>
    <row r="5941" spans="2:11" x14ac:dyDescent="0.25">
      <c r="B5941" s="52"/>
      <c r="C5941" s="52"/>
      <c r="D5941" s="52"/>
      <c r="E5941" s="52"/>
      <c r="F5941" s="52"/>
      <c r="G5941" s="52"/>
      <c r="H5941" s="52"/>
      <c r="I5941" s="52"/>
      <c r="J5941" s="52"/>
      <c r="K5941" s="52"/>
    </row>
    <row r="5943" spans="2:11" x14ac:dyDescent="0.25">
      <c r="B5943" s="52"/>
      <c r="C5943" s="52"/>
      <c r="D5943" s="52"/>
      <c r="E5943" s="52"/>
      <c r="F5943" s="52"/>
      <c r="G5943" s="52"/>
      <c r="H5943" s="52"/>
      <c r="I5943" s="52"/>
      <c r="J5943" s="52"/>
      <c r="K5943" s="52"/>
    </row>
    <row r="5945" spans="2:11" x14ac:dyDescent="0.25">
      <c r="B5945" s="52"/>
      <c r="C5945" s="52"/>
      <c r="D5945" s="52"/>
      <c r="E5945" s="52"/>
      <c r="F5945" s="52"/>
      <c r="G5945" s="52"/>
      <c r="H5945" s="52"/>
      <c r="I5945" s="52"/>
      <c r="J5945" s="52"/>
      <c r="K5945" s="52"/>
    </row>
    <row r="5947" spans="2:11" x14ac:dyDescent="0.25">
      <c r="B5947" s="52"/>
      <c r="C5947" s="52"/>
      <c r="D5947" s="52"/>
      <c r="E5947" s="52"/>
      <c r="F5947" s="52"/>
      <c r="G5947" s="52"/>
      <c r="H5947" s="52"/>
      <c r="I5947" s="52"/>
      <c r="J5947" s="52"/>
      <c r="K5947" s="52"/>
    </row>
    <row r="5949" spans="2:11" x14ac:dyDescent="0.25">
      <c r="B5949" s="52"/>
      <c r="C5949" s="52"/>
      <c r="D5949" s="52"/>
      <c r="E5949" s="52"/>
      <c r="F5949" s="52"/>
      <c r="G5949" s="52"/>
      <c r="H5949" s="52"/>
      <c r="I5949" s="52"/>
      <c r="J5949" s="52"/>
      <c r="K5949" s="52"/>
    </row>
    <row r="5950" spans="2:11" x14ac:dyDescent="0.25">
      <c r="B5950" s="52"/>
      <c r="C5950" s="52"/>
      <c r="D5950" s="52"/>
      <c r="E5950" s="52"/>
      <c r="F5950" s="52"/>
      <c r="G5950" s="52"/>
      <c r="H5950" s="52"/>
      <c r="I5950" s="52"/>
      <c r="J5950" s="52"/>
      <c r="K5950" s="52"/>
    </row>
    <row r="5952" spans="2:11" x14ac:dyDescent="0.25">
      <c r="B5952" s="52"/>
      <c r="C5952" s="52"/>
      <c r="D5952" s="52"/>
      <c r="E5952" s="52"/>
      <c r="F5952" s="52"/>
      <c r="G5952" s="52"/>
      <c r="H5952" s="52"/>
      <c r="I5952" s="52"/>
      <c r="J5952" s="52"/>
      <c r="K5952" s="52"/>
    </row>
    <row r="5954" spans="2:11" x14ac:dyDescent="0.25">
      <c r="B5954" s="52"/>
      <c r="C5954" s="52"/>
      <c r="D5954" s="52"/>
      <c r="E5954" s="52"/>
      <c r="F5954" s="52"/>
      <c r="G5954" s="52"/>
      <c r="H5954" s="52"/>
      <c r="I5954" s="52"/>
      <c r="J5954" s="52"/>
      <c r="K5954" s="52"/>
    </row>
    <row r="5956" spans="2:11" x14ac:dyDescent="0.25">
      <c r="B5956" s="52"/>
      <c r="C5956" s="52"/>
      <c r="D5956" s="52"/>
      <c r="E5956" s="52"/>
      <c r="F5956" s="52"/>
      <c r="G5956" s="52"/>
      <c r="H5956" s="52"/>
      <c r="I5956" s="52"/>
      <c r="J5956" s="52"/>
      <c r="K5956" s="52"/>
    </row>
    <row r="5957" spans="2:11" x14ac:dyDescent="0.25">
      <c r="B5957" s="52"/>
      <c r="C5957" s="52"/>
      <c r="D5957" s="52"/>
      <c r="E5957" s="52"/>
      <c r="F5957" s="52"/>
      <c r="G5957" s="52"/>
      <c r="H5957" s="52"/>
      <c r="I5957" s="52"/>
      <c r="J5957" s="52"/>
      <c r="K5957" s="52"/>
    </row>
    <row r="5959" spans="2:11" x14ac:dyDescent="0.25">
      <c r="B5959" s="52"/>
      <c r="C5959" s="52"/>
      <c r="D5959" s="52"/>
      <c r="E5959" s="52"/>
      <c r="F5959" s="52"/>
      <c r="G5959" s="52"/>
      <c r="H5959" s="52"/>
      <c r="I5959" s="52"/>
      <c r="J5959" s="52"/>
      <c r="K5959" s="52"/>
    </row>
    <row r="5961" spans="2:11" x14ac:dyDescent="0.25">
      <c r="B5961" s="52"/>
      <c r="C5961" s="52"/>
      <c r="D5961" s="52"/>
      <c r="E5961" s="52"/>
      <c r="F5961" s="52"/>
      <c r="G5961" s="52"/>
      <c r="H5961" s="52"/>
      <c r="I5961" s="52"/>
      <c r="J5961" s="52"/>
      <c r="K5961" s="52"/>
    </row>
    <row r="5963" spans="2:11" x14ac:dyDescent="0.25">
      <c r="B5963" s="52"/>
      <c r="C5963" s="52"/>
      <c r="D5963" s="52"/>
      <c r="E5963" s="52"/>
      <c r="F5963" s="52"/>
      <c r="G5963" s="52"/>
      <c r="H5963" s="52"/>
      <c r="I5963" s="52"/>
      <c r="J5963" s="52"/>
      <c r="K5963" s="52"/>
    </row>
    <row r="5965" spans="2:11" x14ac:dyDescent="0.25">
      <c r="B5965" s="52"/>
      <c r="C5965" s="52"/>
      <c r="D5965" s="52"/>
      <c r="E5965" s="52"/>
      <c r="F5965" s="52"/>
      <c r="G5965" s="52"/>
      <c r="H5965" s="52"/>
      <c r="I5965" s="52"/>
      <c r="J5965" s="52"/>
      <c r="K5965" s="52"/>
    </row>
    <row r="5967" spans="2:11" x14ac:dyDescent="0.25">
      <c r="B5967" s="52"/>
      <c r="C5967" s="52"/>
      <c r="D5967" s="52"/>
      <c r="E5967" s="52"/>
      <c r="F5967" s="52"/>
      <c r="G5967" s="52"/>
      <c r="H5967" s="52"/>
      <c r="I5967" s="52"/>
      <c r="J5967" s="52"/>
      <c r="K5967" s="52"/>
    </row>
    <row r="5969" spans="2:11" x14ac:dyDescent="0.25">
      <c r="B5969" s="52"/>
      <c r="C5969" s="52"/>
      <c r="D5969" s="52"/>
      <c r="E5969" s="52"/>
      <c r="F5969" s="52"/>
      <c r="G5969" s="52"/>
      <c r="H5969" s="52"/>
      <c r="I5969" s="52"/>
      <c r="J5969" s="52"/>
      <c r="K5969" s="52"/>
    </row>
    <row r="5971" spans="2:11" x14ac:dyDescent="0.25">
      <c r="B5971" s="52"/>
      <c r="C5971" s="52"/>
      <c r="D5971" s="52"/>
      <c r="E5971" s="52"/>
      <c r="F5971" s="52"/>
      <c r="G5971" s="52"/>
      <c r="H5971" s="52"/>
      <c r="I5971" s="52"/>
      <c r="J5971" s="52"/>
      <c r="K5971" s="52"/>
    </row>
    <row r="5973" spans="2:11" x14ac:dyDescent="0.25">
      <c r="B5973" s="52"/>
      <c r="C5973" s="52"/>
      <c r="D5973" s="52"/>
      <c r="E5973" s="52"/>
      <c r="F5973" s="52"/>
      <c r="G5973" s="52"/>
      <c r="H5973" s="52"/>
      <c r="I5973" s="52"/>
      <c r="J5973" s="52"/>
      <c r="K5973" s="52"/>
    </row>
    <row r="5975" spans="2:11" x14ac:dyDescent="0.25">
      <c r="B5975" s="52"/>
      <c r="C5975" s="52"/>
      <c r="D5975" s="52"/>
      <c r="E5975" s="52"/>
      <c r="F5975" s="52"/>
      <c r="G5975" s="52"/>
      <c r="H5975" s="52"/>
      <c r="I5975" s="52"/>
      <c r="J5975" s="52"/>
      <c r="K5975" s="52"/>
    </row>
    <row r="5977" spans="2:11" x14ac:dyDescent="0.25">
      <c r="B5977" s="52"/>
      <c r="C5977" s="52"/>
      <c r="D5977" s="52"/>
      <c r="E5977" s="52"/>
      <c r="F5977" s="52"/>
      <c r="G5977" s="52"/>
      <c r="H5977" s="52"/>
      <c r="I5977" s="52"/>
      <c r="J5977" s="52"/>
      <c r="K5977" s="52"/>
    </row>
    <row r="5978" spans="2:11" x14ac:dyDescent="0.25">
      <c r="B5978" s="52"/>
      <c r="C5978" s="52"/>
      <c r="D5978" s="52"/>
      <c r="E5978" s="52"/>
      <c r="F5978" s="52"/>
      <c r="G5978" s="52"/>
      <c r="H5978" s="52"/>
      <c r="I5978" s="52"/>
      <c r="J5978" s="52"/>
      <c r="K5978" s="52"/>
    </row>
    <row r="5980" spans="2:11" x14ac:dyDescent="0.25">
      <c r="B5980" s="52"/>
      <c r="C5980" s="52"/>
      <c r="D5980" s="52"/>
      <c r="E5980" s="52"/>
      <c r="F5980" s="52"/>
      <c r="G5980" s="52"/>
      <c r="H5980" s="52"/>
      <c r="I5980" s="52"/>
      <c r="J5980" s="52"/>
      <c r="K5980" s="52"/>
    </row>
    <row r="5982" spans="2:11" x14ac:dyDescent="0.25">
      <c r="B5982" s="52"/>
      <c r="C5982" s="52"/>
      <c r="D5982" s="52"/>
      <c r="E5982" s="52"/>
      <c r="F5982" s="52"/>
      <c r="G5982" s="52"/>
      <c r="H5982" s="52"/>
      <c r="I5982" s="52"/>
      <c r="J5982" s="52"/>
      <c r="K5982" s="52"/>
    </row>
    <row r="5984" spans="2:11" x14ac:dyDescent="0.25">
      <c r="B5984" s="52"/>
      <c r="C5984" s="52"/>
      <c r="D5984" s="52"/>
      <c r="E5984" s="52"/>
      <c r="F5984" s="52"/>
      <c r="G5984" s="52"/>
      <c r="H5984" s="52"/>
      <c r="I5984" s="52"/>
      <c r="J5984" s="52"/>
      <c r="K5984" s="52"/>
    </row>
    <row r="5986" spans="2:11" x14ac:dyDescent="0.25">
      <c r="B5986" s="52"/>
      <c r="C5986" s="52"/>
      <c r="D5986" s="52"/>
      <c r="E5986" s="52"/>
      <c r="F5986" s="52"/>
      <c r="G5986" s="52"/>
      <c r="H5986" s="52"/>
      <c r="I5986" s="52"/>
      <c r="J5986" s="52"/>
      <c r="K5986" s="52"/>
    </row>
    <row r="5987" spans="2:11" x14ac:dyDescent="0.25">
      <c r="B5987" s="52"/>
      <c r="C5987" s="52"/>
      <c r="D5987" s="52"/>
      <c r="E5987" s="52"/>
      <c r="F5987" s="52"/>
      <c r="G5987" s="52"/>
      <c r="H5987" s="52"/>
      <c r="I5987" s="52"/>
      <c r="J5987" s="52"/>
      <c r="K5987" s="52"/>
    </row>
    <row r="5990" spans="2:11" x14ac:dyDescent="0.25">
      <c r="B5990" s="52"/>
      <c r="C5990" s="52"/>
      <c r="D5990" s="52"/>
      <c r="E5990" s="52"/>
      <c r="F5990" s="52"/>
      <c r="G5990" s="52"/>
      <c r="H5990" s="52"/>
      <c r="I5990" s="52"/>
      <c r="J5990" s="52"/>
      <c r="K5990" s="52"/>
    </row>
    <row r="5991" spans="2:11" x14ac:dyDescent="0.25">
      <c r="B5991" s="52"/>
      <c r="C5991" s="52"/>
      <c r="D5991" s="52"/>
      <c r="E5991" s="52"/>
      <c r="F5991" s="52"/>
      <c r="G5991" s="52"/>
      <c r="H5991" s="52"/>
      <c r="I5991" s="52"/>
      <c r="J5991" s="52"/>
      <c r="K5991" s="52"/>
    </row>
    <row r="5995" spans="2:11" x14ac:dyDescent="0.25">
      <c r="B5995" s="52"/>
      <c r="C5995" s="52"/>
      <c r="D5995" s="52"/>
      <c r="E5995" s="52"/>
      <c r="F5995" s="52"/>
      <c r="G5995" s="52"/>
      <c r="H5995" s="52"/>
      <c r="I5995" s="52"/>
      <c r="J5995" s="52"/>
      <c r="K5995" s="52"/>
    </row>
    <row r="5997" spans="2:11" x14ac:dyDescent="0.25">
      <c r="B5997" s="52"/>
      <c r="C5997" s="52"/>
      <c r="D5997" s="52"/>
      <c r="E5997" s="52"/>
      <c r="F5997" s="52"/>
      <c r="G5997" s="52"/>
      <c r="H5997" s="52"/>
      <c r="I5997" s="52"/>
      <c r="J5997" s="52"/>
      <c r="K5997" s="52"/>
    </row>
    <row r="5999" spans="2:11" x14ac:dyDescent="0.25">
      <c r="B5999" s="52"/>
      <c r="C5999" s="52"/>
      <c r="D5999" s="52"/>
      <c r="E5999" s="52"/>
      <c r="F5999" s="52"/>
      <c r="G5999" s="52"/>
      <c r="H5999" s="52"/>
      <c r="I5999" s="52"/>
      <c r="J5999" s="52"/>
      <c r="K5999" s="52"/>
    </row>
    <row r="6001" spans="2:11" x14ac:dyDescent="0.25">
      <c r="B6001" s="52"/>
      <c r="C6001" s="52"/>
      <c r="D6001" s="52"/>
      <c r="E6001" s="52"/>
      <c r="F6001" s="52"/>
      <c r="G6001" s="52"/>
      <c r="H6001" s="52"/>
      <c r="I6001" s="52"/>
      <c r="J6001" s="52"/>
      <c r="K6001" s="52"/>
    </row>
    <row r="6003" spans="2:11" x14ac:dyDescent="0.25">
      <c r="B6003" s="52"/>
      <c r="C6003" s="52"/>
      <c r="D6003" s="52"/>
      <c r="E6003" s="52"/>
      <c r="F6003" s="52"/>
      <c r="G6003" s="52"/>
      <c r="H6003" s="52"/>
      <c r="I6003" s="52"/>
      <c r="J6003" s="52"/>
      <c r="K6003" s="52"/>
    </row>
    <row r="6006" spans="2:11" x14ac:dyDescent="0.25">
      <c r="B6006" s="52"/>
      <c r="C6006" s="52"/>
      <c r="D6006" s="52"/>
      <c r="E6006" s="52"/>
      <c r="F6006" s="52"/>
      <c r="G6006" s="52"/>
      <c r="H6006" s="52"/>
      <c r="I6006" s="52"/>
      <c r="J6006" s="52"/>
      <c r="K6006" s="52"/>
    </row>
    <row r="6008" spans="2:11" x14ac:dyDescent="0.25">
      <c r="B6008" s="52"/>
      <c r="C6008" s="52"/>
      <c r="D6008" s="52"/>
      <c r="E6008" s="52"/>
      <c r="F6008" s="52"/>
      <c r="G6008" s="52"/>
      <c r="H6008" s="52"/>
      <c r="I6008" s="52"/>
      <c r="J6008" s="52"/>
      <c r="K6008" s="52"/>
    </row>
    <row r="6010" spans="2:11" x14ac:dyDescent="0.25">
      <c r="B6010" s="52"/>
      <c r="C6010" s="52"/>
      <c r="D6010" s="52"/>
      <c r="E6010" s="52"/>
      <c r="F6010" s="52"/>
      <c r="G6010" s="52"/>
      <c r="H6010" s="52"/>
      <c r="I6010" s="52"/>
      <c r="J6010" s="52"/>
      <c r="K6010" s="52"/>
    </row>
    <row r="6011" spans="2:11" x14ac:dyDescent="0.25">
      <c r="B6011" s="52"/>
      <c r="C6011" s="52"/>
      <c r="D6011" s="52"/>
      <c r="E6011" s="52"/>
      <c r="F6011" s="52"/>
      <c r="G6011" s="52"/>
      <c r="H6011" s="52"/>
      <c r="I6011" s="52"/>
      <c r="J6011" s="52"/>
      <c r="K6011" s="52"/>
    </row>
    <row r="6013" spans="2:11" x14ac:dyDescent="0.25">
      <c r="B6013" s="52"/>
      <c r="C6013" s="52"/>
      <c r="D6013" s="52"/>
      <c r="E6013" s="52"/>
      <c r="F6013" s="52"/>
      <c r="G6013" s="52"/>
      <c r="H6013" s="52"/>
      <c r="I6013" s="52"/>
      <c r="J6013" s="52"/>
      <c r="K6013" s="52"/>
    </row>
    <row r="6015" spans="2:11" x14ac:dyDescent="0.25">
      <c r="B6015" s="52"/>
      <c r="C6015" s="52"/>
      <c r="D6015" s="52"/>
      <c r="E6015" s="52"/>
      <c r="F6015" s="52"/>
      <c r="G6015" s="52"/>
      <c r="H6015" s="52"/>
      <c r="I6015" s="52"/>
      <c r="J6015" s="52"/>
      <c r="K6015" s="52"/>
    </row>
    <row r="6017" spans="2:11" x14ac:dyDescent="0.25">
      <c r="B6017" s="52"/>
      <c r="C6017" s="52"/>
      <c r="D6017" s="52"/>
      <c r="E6017" s="52"/>
      <c r="F6017" s="52"/>
      <c r="G6017" s="52"/>
      <c r="H6017" s="52"/>
      <c r="I6017" s="52"/>
      <c r="J6017" s="52"/>
      <c r="K6017" s="52"/>
    </row>
    <row r="6019" spans="2:11" x14ac:dyDescent="0.25">
      <c r="B6019" s="52"/>
      <c r="C6019" s="52"/>
      <c r="D6019" s="52"/>
      <c r="E6019" s="52"/>
      <c r="F6019" s="52"/>
      <c r="G6019" s="52"/>
      <c r="H6019" s="52"/>
      <c r="I6019" s="52"/>
      <c r="J6019" s="52"/>
      <c r="K6019" s="52"/>
    </row>
    <row r="6021" spans="2:11" x14ac:dyDescent="0.25">
      <c r="B6021" s="52"/>
      <c r="C6021" s="52"/>
      <c r="D6021" s="52"/>
      <c r="E6021" s="52"/>
      <c r="F6021" s="52"/>
      <c r="G6021" s="52"/>
      <c r="H6021" s="52"/>
      <c r="I6021" s="52"/>
      <c r="J6021" s="52"/>
      <c r="K6021" s="52"/>
    </row>
    <row r="6023" spans="2:11" x14ac:dyDescent="0.25">
      <c r="B6023" s="52"/>
      <c r="C6023" s="52"/>
      <c r="D6023" s="52"/>
      <c r="E6023" s="52"/>
      <c r="F6023" s="52"/>
      <c r="G6023" s="52"/>
      <c r="H6023" s="52"/>
      <c r="I6023" s="52"/>
      <c r="J6023" s="52"/>
      <c r="K6023" s="52"/>
    </row>
    <row r="6025" spans="2:11" x14ac:dyDescent="0.25">
      <c r="B6025" s="52"/>
      <c r="C6025" s="52"/>
      <c r="D6025" s="52"/>
      <c r="E6025" s="52"/>
      <c r="F6025" s="52"/>
      <c r="G6025" s="52"/>
      <c r="H6025" s="52"/>
      <c r="I6025" s="52"/>
      <c r="J6025" s="52"/>
      <c r="K6025" s="52"/>
    </row>
    <row r="6027" spans="2:11" x14ac:dyDescent="0.25">
      <c r="B6027" s="52"/>
      <c r="C6027" s="52"/>
      <c r="D6027" s="52"/>
      <c r="E6027" s="52"/>
      <c r="F6027" s="52"/>
      <c r="G6027" s="52"/>
      <c r="H6027" s="52"/>
      <c r="I6027" s="52"/>
      <c r="J6027" s="52"/>
      <c r="K6027" s="52"/>
    </row>
    <row r="6029" spans="2:11" x14ac:dyDescent="0.25">
      <c r="B6029" s="52"/>
      <c r="C6029" s="52"/>
      <c r="D6029" s="52"/>
      <c r="E6029" s="52"/>
      <c r="F6029" s="52"/>
      <c r="G6029" s="52"/>
      <c r="H6029" s="52"/>
      <c r="I6029" s="52"/>
      <c r="J6029" s="52"/>
      <c r="K6029" s="52"/>
    </row>
    <row r="6031" spans="2:11" x14ac:dyDescent="0.25">
      <c r="B6031" s="52"/>
      <c r="C6031" s="52"/>
      <c r="D6031" s="52"/>
      <c r="E6031" s="52"/>
      <c r="F6031" s="52"/>
      <c r="G6031" s="52"/>
      <c r="H6031" s="52"/>
      <c r="I6031" s="52"/>
      <c r="J6031" s="52"/>
      <c r="K6031" s="52"/>
    </row>
    <row r="6032" spans="2:11" x14ac:dyDescent="0.25">
      <c r="B6032" s="52"/>
      <c r="C6032" s="52"/>
      <c r="D6032" s="52"/>
      <c r="E6032" s="52"/>
      <c r="F6032" s="52"/>
      <c r="G6032" s="52"/>
      <c r="H6032" s="52"/>
      <c r="I6032" s="52"/>
      <c r="J6032" s="52"/>
      <c r="K6032" s="52"/>
    </row>
    <row r="6033" spans="2:11" x14ac:dyDescent="0.25">
      <c r="B6033" s="52"/>
      <c r="C6033" s="52"/>
      <c r="D6033" s="52"/>
      <c r="E6033" s="52"/>
      <c r="F6033" s="52"/>
      <c r="G6033" s="52"/>
      <c r="H6033" s="52"/>
      <c r="I6033" s="52"/>
      <c r="J6033" s="52"/>
      <c r="K6033" s="52"/>
    </row>
    <row r="6035" spans="2:11" x14ac:dyDescent="0.25">
      <c r="B6035" s="52"/>
      <c r="C6035" s="52"/>
      <c r="D6035" s="52"/>
      <c r="E6035" s="52"/>
      <c r="F6035" s="52"/>
      <c r="G6035" s="52"/>
      <c r="H6035" s="52"/>
      <c r="I6035" s="52"/>
      <c r="J6035" s="52"/>
      <c r="K6035" s="52"/>
    </row>
    <row r="6037" spans="2:11" x14ac:dyDescent="0.25">
      <c r="B6037" s="52"/>
      <c r="C6037" s="52"/>
      <c r="D6037" s="52"/>
      <c r="E6037" s="52"/>
      <c r="F6037" s="52"/>
      <c r="G6037" s="52"/>
      <c r="H6037" s="52"/>
      <c r="I6037" s="52"/>
      <c r="J6037" s="52"/>
      <c r="K6037" s="52"/>
    </row>
    <row r="6039" spans="2:11" x14ac:dyDescent="0.25">
      <c r="B6039" s="52"/>
      <c r="C6039" s="52"/>
      <c r="D6039" s="52"/>
      <c r="E6039" s="52"/>
      <c r="F6039" s="52"/>
      <c r="G6039" s="52"/>
      <c r="H6039" s="52"/>
      <c r="I6039" s="52"/>
      <c r="J6039" s="52"/>
      <c r="K6039" s="52"/>
    </row>
    <row r="6041" spans="2:11" x14ac:dyDescent="0.25">
      <c r="B6041" s="52"/>
      <c r="C6041" s="52"/>
      <c r="D6041" s="52"/>
      <c r="E6041" s="52"/>
      <c r="F6041" s="52"/>
      <c r="G6041" s="52"/>
      <c r="H6041" s="52"/>
      <c r="I6041" s="52"/>
      <c r="J6041" s="52"/>
      <c r="K6041" s="52"/>
    </row>
    <row r="6043" spans="2:11" x14ac:dyDescent="0.25">
      <c r="B6043" s="52"/>
      <c r="C6043" s="52"/>
      <c r="D6043" s="52"/>
      <c r="E6043" s="52"/>
      <c r="F6043" s="52"/>
      <c r="G6043" s="52"/>
      <c r="H6043" s="52"/>
      <c r="I6043" s="52"/>
      <c r="J6043" s="52"/>
      <c r="K6043" s="52"/>
    </row>
    <row r="6046" spans="2:11" x14ac:dyDescent="0.25">
      <c r="B6046" s="52"/>
      <c r="C6046" s="52"/>
      <c r="D6046" s="52"/>
      <c r="E6046" s="52"/>
      <c r="F6046" s="52"/>
      <c r="G6046" s="52"/>
      <c r="H6046" s="52"/>
      <c r="I6046" s="52"/>
      <c r="J6046" s="52"/>
      <c r="K6046" s="52"/>
    </row>
    <row r="6048" spans="2:11" x14ac:dyDescent="0.25">
      <c r="B6048" s="52"/>
      <c r="C6048" s="52"/>
      <c r="D6048" s="52"/>
      <c r="E6048" s="52"/>
      <c r="F6048" s="52"/>
      <c r="G6048" s="52"/>
      <c r="H6048" s="52"/>
      <c r="I6048" s="52"/>
      <c r="J6048" s="52"/>
      <c r="K6048" s="52"/>
    </row>
    <row r="6050" spans="2:11" x14ac:dyDescent="0.25">
      <c r="B6050" s="52"/>
      <c r="C6050" s="52"/>
      <c r="D6050" s="52"/>
      <c r="E6050" s="52"/>
      <c r="F6050" s="52"/>
      <c r="G6050" s="52"/>
      <c r="H6050" s="52"/>
      <c r="I6050" s="52"/>
      <c r="J6050" s="52"/>
      <c r="K6050" s="52"/>
    </row>
    <row r="6052" spans="2:11" x14ac:dyDescent="0.25">
      <c r="B6052" s="52"/>
      <c r="C6052" s="52"/>
      <c r="D6052" s="52"/>
      <c r="E6052" s="52"/>
      <c r="F6052" s="52"/>
      <c r="G6052" s="52"/>
      <c r="H6052" s="52"/>
      <c r="I6052" s="52"/>
      <c r="J6052" s="52"/>
      <c r="K6052" s="52"/>
    </row>
    <row r="6054" spans="2:11" x14ac:dyDescent="0.25">
      <c r="B6054" s="52"/>
      <c r="C6054" s="52"/>
      <c r="D6054" s="52"/>
      <c r="E6054" s="52"/>
      <c r="F6054" s="52"/>
      <c r="G6054" s="52"/>
      <c r="H6054" s="52"/>
      <c r="I6054" s="52"/>
      <c r="J6054" s="52"/>
      <c r="K6054" s="52"/>
    </row>
    <row r="6057" spans="2:11" x14ac:dyDescent="0.25">
      <c r="B6057" s="52"/>
      <c r="C6057" s="52"/>
      <c r="D6057" s="52"/>
      <c r="E6057" s="52"/>
      <c r="F6057" s="52"/>
      <c r="G6057" s="52"/>
      <c r="H6057" s="52"/>
      <c r="I6057" s="52"/>
      <c r="J6057" s="52"/>
      <c r="K6057" s="52"/>
    </row>
    <row r="6061" spans="2:11" x14ac:dyDescent="0.25">
      <c r="B6061" s="52"/>
      <c r="C6061" s="52"/>
      <c r="D6061" s="52"/>
      <c r="E6061" s="52"/>
      <c r="F6061" s="52"/>
      <c r="G6061" s="52"/>
      <c r="H6061" s="52"/>
      <c r="I6061" s="52"/>
      <c r="J6061" s="52"/>
      <c r="K6061" s="52"/>
    </row>
    <row r="6063" spans="2:11" x14ac:dyDescent="0.25">
      <c r="B6063" s="52"/>
      <c r="C6063" s="52"/>
      <c r="D6063" s="52"/>
      <c r="E6063" s="52"/>
      <c r="F6063" s="52"/>
      <c r="G6063" s="52"/>
      <c r="H6063" s="52"/>
      <c r="I6063" s="52"/>
      <c r="J6063" s="52"/>
      <c r="K6063" s="52"/>
    </row>
    <row r="6065" spans="2:11" x14ac:dyDescent="0.25">
      <c r="B6065" s="52"/>
      <c r="C6065" s="52"/>
      <c r="D6065" s="52"/>
      <c r="E6065" s="52"/>
      <c r="F6065" s="52"/>
      <c r="G6065" s="52"/>
      <c r="H6065" s="52"/>
      <c r="I6065" s="52"/>
      <c r="J6065" s="52"/>
      <c r="K6065" s="52"/>
    </row>
    <row r="6066" spans="2:11" x14ac:dyDescent="0.25">
      <c r="B6066" s="52"/>
      <c r="C6066" s="52"/>
      <c r="D6066" s="52"/>
      <c r="E6066" s="52"/>
      <c r="F6066" s="52"/>
      <c r="G6066" s="52"/>
      <c r="H6066" s="52"/>
      <c r="I6066" s="52"/>
      <c r="J6066" s="52"/>
      <c r="K6066" s="52"/>
    </row>
    <row r="6068" spans="2:11" x14ac:dyDescent="0.25">
      <c r="B6068" s="52"/>
      <c r="C6068" s="52"/>
      <c r="D6068" s="52"/>
      <c r="E6068" s="52"/>
      <c r="F6068" s="52"/>
      <c r="G6068" s="52"/>
      <c r="H6068" s="52"/>
      <c r="I6068" s="52"/>
      <c r="J6068" s="52"/>
      <c r="K6068" s="52"/>
    </row>
    <row r="6069" spans="2:11" x14ac:dyDescent="0.25">
      <c r="B6069" s="52"/>
      <c r="C6069" s="52"/>
      <c r="D6069" s="52"/>
      <c r="E6069" s="52"/>
      <c r="F6069" s="52"/>
      <c r="G6069" s="52"/>
      <c r="H6069" s="52"/>
      <c r="I6069" s="52"/>
      <c r="J6069" s="52"/>
      <c r="K6069" s="52"/>
    </row>
    <row r="6071" spans="2:11" x14ac:dyDescent="0.25">
      <c r="B6071" s="52"/>
      <c r="C6071" s="52"/>
      <c r="D6071" s="52"/>
      <c r="E6071" s="52"/>
      <c r="F6071" s="52"/>
      <c r="G6071" s="52"/>
      <c r="H6071" s="52"/>
      <c r="I6071" s="52"/>
      <c r="J6071" s="52"/>
      <c r="K6071" s="52"/>
    </row>
    <row r="6072" spans="2:11" x14ac:dyDescent="0.25">
      <c r="B6072" s="52"/>
      <c r="C6072" s="52"/>
      <c r="D6072" s="52"/>
      <c r="E6072" s="52"/>
      <c r="F6072" s="52"/>
      <c r="G6072" s="52"/>
      <c r="H6072" s="52"/>
      <c r="I6072" s="52"/>
      <c r="J6072" s="52"/>
      <c r="K6072" s="52"/>
    </row>
    <row r="6073" spans="2:11" x14ac:dyDescent="0.25">
      <c r="B6073" s="52"/>
      <c r="C6073" s="52"/>
      <c r="D6073" s="52"/>
      <c r="E6073" s="52"/>
      <c r="F6073" s="52"/>
      <c r="G6073" s="52"/>
      <c r="H6073" s="52"/>
      <c r="I6073" s="52"/>
      <c r="J6073" s="52"/>
      <c r="K6073" s="52"/>
    </row>
    <row r="6074" spans="2:11" x14ac:dyDescent="0.25">
      <c r="B6074" s="52"/>
      <c r="C6074" s="52"/>
      <c r="D6074" s="52"/>
      <c r="E6074" s="52"/>
      <c r="F6074" s="52"/>
      <c r="G6074" s="52"/>
      <c r="H6074" s="52"/>
      <c r="I6074" s="52"/>
      <c r="J6074" s="52"/>
      <c r="K6074" s="52"/>
    </row>
    <row r="6076" spans="2:11" x14ac:dyDescent="0.25">
      <c r="B6076" s="52"/>
      <c r="C6076" s="52"/>
      <c r="D6076" s="52"/>
      <c r="E6076" s="52"/>
      <c r="F6076" s="52"/>
      <c r="G6076" s="52"/>
      <c r="H6076" s="52"/>
      <c r="I6076" s="52"/>
      <c r="J6076" s="52"/>
      <c r="K6076" s="52"/>
    </row>
    <row r="6078" spans="2:11" x14ac:dyDescent="0.25">
      <c r="B6078" s="52"/>
      <c r="C6078" s="52"/>
      <c r="D6078" s="52"/>
      <c r="E6078" s="52"/>
      <c r="F6078" s="52"/>
      <c r="G6078" s="52"/>
      <c r="H6078" s="52"/>
      <c r="I6078" s="52"/>
      <c r="J6078" s="52"/>
      <c r="K6078" s="52"/>
    </row>
    <row r="6080" spans="2:11" x14ac:dyDescent="0.25">
      <c r="B6080" s="52"/>
      <c r="C6080" s="52"/>
      <c r="D6080" s="52"/>
      <c r="E6080" s="52"/>
      <c r="F6080" s="52"/>
      <c r="G6080" s="52"/>
      <c r="H6080" s="52"/>
      <c r="I6080" s="52"/>
      <c r="J6080" s="52"/>
      <c r="K6080" s="52"/>
    </row>
    <row r="6082" spans="2:11" x14ac:dyDescent="0.25">
      <c r="B6082" s="52"/>
      <c r="C6082" s="52"/>
      <c r="D6082" s="52"/>
      <c r="E6082" s="52"/>
      <c r="F6082" s="52"/>
      <c r="G6082" s="52"/>
      <c r="H6082" s="52"/>
      <c r="I6082" s="52"/>
      <c r="J6082" s="52"/>
      <c r="K6082" s="52"/>
    </row>
    <row r="6084" spans="2:11" x14ac:dyDescent="0.25">
      <c r="B6084" s="52"/>
      <c r="C6084" s="52"/>
      <c r="D6084" s="52"/>
      <c r="E6084" s="52"/>
      <c r="F6084" s="52"/>
      <c r="G6084" s="52"/>
      <c r="H6084" s="52"/>
      <c r="I6084" s="52"/>
      <c r="J6084" s="52"/>
      <c r="K6084" s="52"/>
    </row>
    <row r="6085" spans="2:11" x14ac:dyDescent="0.25">
      <c r="B6085" s="52"/>
      <c r="C6085" s="52"/>
      <c r="D6085" s="52"/>
      <c r="E6085" s="52"/>
      <c r="F6085" s="52"/>
      <c r="G6085" s="52"/>
      <c r="H6085" s="52"/>
      <c r="I6085" s="52"/>
      <c r="J6085" s="52"/>
      <c r="K6085" s="52"/>
    </row>
    <row r="6087" spans="2:11" x14ac:dyDescent="0.25">
      <c r="B6087" s="52"/>
      <c r="C6087" s="52"/>
      <c r="D6087" s="52"/>
      <c r="E6087" s="52"/>
      <c r="F6087" s="52"/>
      <c r="G6087" s="52"/>
      <c r="H6087" s="52"/>
      <c r="I6087" s="52"/>
      <c r="J6087" s="52"/>
      <c r="K6087" s="52"/>
    </row>
    <row r="6089" spans="2:11" x14ac:dyDescent="0.25">
      <c r="B6089" s="52"/>
      <c r="C6089" s="52"/>
      <c r="D6089" s="52"/>
      <c r="E6089" s="52"/>
      <c r="F6089" s="52"/>
      <c r="G6089" s="52"/>
      <c r="H6089" s="52"/>
      <c r="I6089" s="52"/>
      <c r="J6089" s="52"/>
      <c r="K6089" s="52"/>
    </row>
    <row r="6091" spans="2:11" x14ac:dyDescent="0.25">
      <c r="B6091" s="52"/>
      <c r="C6091" s="52"/>
      <c r="D6091" s="52"/>
      <c r="E6091" s="52"/>
      <c r="F6091" s="52"/>
      <c r="G6091" s="52"/>
      <c r="H6091" s="52"/>
      <c r="I6091" s="52"/>
      <c r="J6091" s="52"/>
      <c r="K6091" s="52"/>
    </row>
    <row r="6093" spans="2:11" x14ac:dyDescent="0.25">
      <c r="B6093" s="52"/>
      <c r="C6093" s="52"/>
      <c r="D6093" s="52"/>
      <c r="E6093" s="52"/>
      <c r="F6093" s="52"/>
      <c r="G6093" s="52"/>
      <c r="H6093" s="52"/>
      <c r="I6093" s="52"/>
      <c r="J6093" s="52"/>
      <c r="K6093" s="52"/>
    </row>
    <row r="6094" spans="2:11" x14ac:dyDescent="0.25">
      <c r="B6094" s="52"/>
      <c r="C6094" s="52"/>
      <c r="D6094" s="52"/>
      <c r="E6094" s="52"/>
      <c r="F6094" s="52"/>
      <c r="G6094" s="52"/>
      <c r="H6094" s="52"/>
      <c r="I6094" s="52"/>
      <c r="J6094" s="52"/>
      <c r="K6094" s="52"/>
    </row>
    <row r="6096" spans="2:11" x14ac:dyDescent="0.25">
      <c r="B6096" s="52"/>
      <c r="C6096" s="52"/>
      <c r="D6096" s="52"/>
      <c r="E6096" s="52"/>
      <c r="F6096" s="52"/>
      <c r="G6096" s="52"/>
      <c r="H6096" s="52"/>
      <c r="I6096" s="52"/>
      <c r="J6096" s="52"/>
      <c r="K6096" s="52"/>
    </row>
    <row r="6098" spans="2:11" x14ac:dyDescent="0.25">
      <c r="B6098" s="52"/>
      <c r="C6098" s="52"/>
      <c r="D6098" s="52"/>
      <c r="E6098" s="52"/>
      <c r="F6098" s="52"/>
      <c r="G6098" s="52"/>
      <c r="H6098" s="52"/>
      <c r="I6098" s="52"/>
      <c r="J6098" s="52"/>
      <c r="K6098" s="52"/>
    </row>
    <row r="6100" spans="2:11" x14ac:dyDescent="0.25">
      <c r="B6100" s="52"/>
      <c r="C6100" s="52"/>
      <c r="D6100" s="52"/>
      <c r="E6100" s="52"/>
      <c r="F6100" s="52"/>
      <c r="G6100" s="52"/>
      <c r="H6100" s="52"/>
      <c r="I6100" s="52"/>
      <c r="J6100" s="52"/>
      <c r="K6100" s="52"/>
    </row>
    <row r="6102" spans="2:11" x14ac:dyDescent="0.25">
      <c r="B6102" s="52"/>
      <c r="C6102" s="52"/>
      <c r="D6102" s="52"/>
      <c r="E6102" s="52"/>
      <c r="F6102" s="52"/>
      <c r="G6102" s="52"/>
      <c r="H6102" s="52"/>
      <c r="I6102" s="52"/>
      <c r="J6102" s="52"/>
      <c r="K6102" s="52"/>
    </row>
    <row r="6104" spans="2:11" x14ac:dyDescent="0.25">
      <c r="B6104" s="52"/>
      <c r="C6104" s="52"/>
      <c r="D6104" s="52"/>
      <c r="E6104" s="52"/>
      <c r="F6104" s="52"/>
      <c r="G6104" s="52"/>
      <c r="H6104" s="52"/>
      <c r="I6104" s="52"/>
      <c r="J6104" s="52"/>
      <c r="K6104" s="52"/>
    </row>
    <row r="6106" spans="2:11" x14ac:dyDescent="0.25">
      <c r="B6106" s="52"/>
      <c r="C6106" s="52"/>
      <c r="D6106" s="52"/>
      <c r="E6106" s="52"/>
      <c r="F6106" s="52"/>
      <c r="G6106" s="52"/>
      <c r="H6106" s="52"/>
      <c r="I6106" s="52"/>
      <c r="J6106" s="52"/>
      <c r="K6106" s="52"/>
    </row>
    <row r="6108" spans="2:11" x14ac:dyDescent="0.25">
      <c r="B6108" s="52"/>
      <c r="C6108" s="52"/>
      <c r="D6108" s="52"/>
      <c r="E6108" s="52"/>
      <c r="F6108" s="52"/>
      <c r="G6108" s="52"/>
      <c r="H6108" s="52"/>
      <c r="I6108" s="52"/>
      <c r="J6108" s="52"/>
      <c r="K6108" s="52"/>
    </row>
    <row r="6111" spans="2:11" x14ac:dyDescent="0.25">
      <c r="B6111" s="52"/>
      <c r="C6111" s="52"/>
      <c r="D6111" s="52"/>
      <c r="E6111" s="52"/>
      <c r="F6111" s="52"/>
      <c r="G6111" s="52"/>
      <c r="H6111" s="52"/>
      <c r="I6111" s="52"/>
      <c r="J6111" s="52"/>
      <c r="K6111" s="52"/>
    </row>
    <row r="6112" spans="2:11" x14ac:dyDescent="0.25">
      <c r="B6112" s="52"/>
      <c r="C6112" s="52"/>
      <c r="D6112" s="52"/>
      <c r="E6112" s="52"/>
      <c r="F6112" s="52"/>
      <c r="G6112" s="52"/>
      <c r="H6112" s="52"/>
      <c r="I6112" s="52"/>
      <c r="J6112" s="52"/>
      <c r="K6112" s="52"/>
    </row>
    <row r="6113" spans="2:11" x14ac:dyDescent="0.25">
      <c r="B6113" s="52"/>
      <c r="C6113" s="52"/>
      <c r="D6113" s="52"/>
      <c r="E6113" s="52"/>
      <c r="F6113" s="52"/>
      <c r="G6113" s="52"/>
      <c r="H6113" s="52"/>
      <c r="I6113" s="52"/>
      <c r="J6113" s="52"/>
      <c r="K6113" s="52"/>
    </row>
    <row r="6114" spans="2:11" x14ac:dyDescent="0.25">
      <c r="B6114" s="52"/>
      <c r="C6114" s="52"/>
      <c r="D6114" s="52"/>
      <c r="E6114" s="52"/>
      <c r="F6114" s="52"/>
      <c r="G6114" s="52"/>
      <c r="H6114" s="52"/>
      <c r="I6114" s="52"/>
      <c r="J6114" s="52"/>
      <c r="K6114" s="52"/>
    </row>
    <row r="6116" spans="2:11" x14ac:dyDescent="0.25">
      <c r="B6116" s="52"/>
      <c r="C6116" s="52"/>
      <c r="D6116" s="52"/>
      <c r="E6116" s="52"/>
      <c r="F6116" s="52"/>
      <c r="G6116" s="52"/>
      <c r="H6116" s="52"/>
      <c r="I6116" s="52"/>
      <c r="J6116" s="52"/>
      <c r="K6116" s="52"/>
    </row>
    <row r="6118" spans="2:11" x14ac:dyDescent="0.25">
      <c r="B6118" s="52"/>
      <c r="C6118" s="52"/>
      <c r="D6118" s="52"/>
      <c r="E6118" s="52"/>
      <c r="F6118" s="52"/>
      <c r="G6118" s="52"/>
      <c r="H6118" s="52"/>
      <c r="I6118" s="52"/>
      <c r="J6118" s="52"/>
      <c r="K6118" s="52"/>
    </row>
    <row r="6120" spans="2:11" x14ac:dyDescent="0.25">
      <c r="B6120" s="52"/>
      <c r="C6120" s="52"/>
      <c r="D6120" s="52"/>
      <c r="E6120" s="52"/>
      <c r="F6120" s="52"/>
      <c r="G6120" s="52"/>
      <c r="H6120" s="52"/>
      <c r="I6120" s="52"/>
      <c r="J6120" s="52"/>
      <c r="K6120" s="52"/>
    </row>
    <row r="6122" spans="2:11" x14ac:dyDescent="0.25">
      <c r="B6122" s="52"/>
      <c r="C6122" s="52"/>
      <c r="D6122" s="52"/>
      <c r="E6122" s="52"/>
      <c r="F6122" s="52"/>
      <c r="G6122" s="52"/>
      <c r="H6122" s="52"/>
      <c r="I6122" s="52"/>
      <c r="J6122" s="52"/>
      <c r="K6122" s="52"/>
    </row>
    <row r="6124" spans="2:11" x14ac:dyDescent="0.25">
      <c r="B6124" s="52"/>
      <c r="C6124" s="52"/>
      <c r="D6124" s="52"/>
      <c r="E6124" s="52"/>
      <c r="F6124" s="52"/>
      <c r="G6124" s="52"/>
      <c r="H6124" s="52"/>
      <c r="I6124" s="52"/>
      <c r="J6124" s="52"/>
      <c r="K6124" s="52"/>
    </row>
    <row r="6126" spans="2:11" x14ac:dyDescent="0.25">
      <c r="B6126" s="52"/>
      <c r="C6126" s="52"/>
      <c r="D6126" s="52"/>
      <c r="E6126" s="52"/>
      <c r="F6126" s="52"/>
      <c r="G6126" s="52"/>
      <c r="H6126" s="52"/>
      <c r="I6126" s="52"/>
      <c r="J6126" s="52"/>
      <c r="K6126" s="52"/>
    </row>
    <row r="6128" spans="2:11" x14ac:dyDescent="0.25">
      <c r="B6128" s="52"/>
      <c r="C6128" s="52"/>
      <c r="D6128" s="52"/>
      <c r="E6128" s="52"/>
      <c r="F6128" s="52"/>
      <c r="G6128" s="52"/>
      <c r="H6128" s="52"/>
      <c r="I6128" s="52"/>
      <c r="J6128" s="52"/>
      <c r="K6128" s="52"/>
    </row>
    <row r="6130" spans="2:11" x14ac:dyDescent="0.25">
      <c r="B6130" s="52"/>
      <c r="C6130" s="52"/>
      <c r="D6130" s="52"/>
      <c r="E6130" s="52"/>
      <c r="F6130" s="52"/>
      <c r="G6130" s="52"/>
      <c r="H6130" s="52"/>
      <c r="I6130" s="52"/>
      <c r="J6130" s="52"/>
      <c r="K6130" s="52"/>
    </row>
    <row r="6132" spans="2:11" x14ac:dyDescent="0.25">
      <c r="B6132" s="52"/>
      <c r="C6132" s="52"/>
      <c r="D6132" s="52"/>
      <c r="E6132" s="52"/>
      <c r="F6132" s="52"/>
      <c r="G6132" s="52"/>
      <c r="H6132" s="52"/>
      <c r="I6132" s="52"/>
      <c r="J6132" s="52"/>
      <c r="K6132" s="52"/>
    </row>
    <row r="6134" spans="2:11" x14ac:dyDescent="0.25">
      <c r="B6134" s="52"/>
      <c r="C6134" s="52"/>
      <c r="D6134" s="52"/>
      <c r="E6134" s="52"/>
      <c r="F6134" s="52"/>
      <c r="G6134" s="52"/>
      <c r="H6134" s="52"/>
      <c r="I6134" s="52"/>
      <c r="J6134" s="52"/>
      <c r="K6134" s="52"/>
    </row>
    <row r="6136" spans="2:11" x14ac:dyDescent="0.25">
      <c r="B6136" s="52"/>
      <c r="C6136" s="52"/>
      <c r="D6136" s="52"/>
      <c r="E6136" s="52"/>
      <c r="F6136" s="52"/>
      <c r="G6136" s="52"/>
      <c r="H6136" s="52"/>
      <c r="I6136" s="52"/>
      <c r="J6136" s="52"/>
      <c r="K6136" s="52"/>
    </row>
    <row r="6138" spans="2:11" x14ac:dyDescent="0.25">
      <c r="B6138" s="52"/>
      <c r="C6138" s="52"/>
      <c r="D6138" s="52"/>
      <c r="E6138" s="52"/>
      <c r="F6138" s="52"/>
      <c r="G6138" s="52"/>
      <c r="H6138" s="52"/>
      <c r="I6138" s="52"/>
      <c r="J6138" s="52"/>
      <c r="K6138" s="52"/>
    </row>
    <row r="6140" spans="2:11" x14ac:dyDescent="0.25">
      <c r="B6140" s="52"/>
      <c r="C6140" s="52"/>
      <c r="D6140" s="52"/>
      <c r="E6140" s="52"/>
      <c r="F6140" s="52"/>
      <c r="G6140" s="52"/>
      <c r="H6140" s="52"/>
      <c r="I6140" s="52"/>
      <c r="J6140" s="52"/>
      <c r="K6140" s="52"/>
    </row>
    <row r="6142" spans="2:11" x14ac:dyDescent="0.25">
      <c r="B6142" s="52"/>
      <c r="C6142" s="52"/>
      <c r="D6142" s="52"/>
      <c r="E6142" s="52"/>
      <c r="F6142" s="52"/>
      <c r="G6142" s="52"/>
      <c r="H6142" s="52"/>
      <c r="I6142" s="52"/>
      <c r="J6142" s="52"/>
      <c r="K6142" s="52"/>
    </row>
    <row r="6144" spans="2:11" x14ac:dyDescent="0.25">
      <c r="B6144" s="52"/>
      <c r="C6144" s="52"/>
      <c r="D6144" s="52"/>
      <c r="E6144" s="52"/>
      <c r="F6144" s="52"/>
      <c r="G6144" s="52"/>
      <c r="H6144" s="52"/>
      <c r="I6144" s="52"/>
      <c r="J6144" s="52"/>
      <c r="K6144" s="52"/>
    </row>
    <row r="6146" spans="2:11" x14ac:dyDescent="0.25">
      <c r="B6146" s="52"/>
      <c r="C6146" s="52"/>
      <c r="D6146" s="52"/>
      <c r="E6146" s="52"/>
      <c r="F6146" s="52"/>
      <c r="G6146" s="52"/>
      <c r="H6146" s="52"/>
      <c r="I6146" s="52"/>
      <c r="J6146" s="52"/>
      <c r="K6146" s="52"/>
    </row>
    <row r="6148" spans="2:11" x14ac:dyDescent="0.25">
      <c r="B6148" s="52"/>
      <c r="C6148" s="52"/>
      <c r="D6148" s="52"/>
      <c r="E6148" s="52"/>
      <c r="F6148" s="52"/>
      <c r="G6148" s="52"/>
      <c r="H6148" s="52"/>
      <c r="I6148" s="52"/>
      <c r="J6148" s="52"/>
      <c r="K6148" s="52"/>
    </row>
    <row r="6150" spans="2:11" x14ac:dyDescent="0.25">
      <c r="B6150" s="52"/>
      <c r="C6150" s="52"/>
      <c r="D6150" s="52"/>
      <c r="E6150" s="52"/>
      <c r="F6150" s="52"/>
      <c r="G6150" s="52"/>
      <c r="H6150" s="52"/>
      <c r="I6150" s="52"/>
      <c r="J6150" s="52"/>
      <c r="K6150" s="52"/>
    </row>
    <row r="6152" spans="2:11" x14ac:dyDescent="0.25">
      <c r="B6152" s="52"/>
      <c r="C6152" s="52"/>
      <c r="D6152" s="52"/>
      <c r="E6152" s="52"/>
      <c r="F6152" s="52"/>
      <c r="G6152" s="52"/>
      <c r="H6152" s="52"/>
      <c r="I6152" s="52"/>
      <c r="J6152" s="52"/>
      <c r="K6152" s="52"/>
    </row>
    <row r="6154" spans="2:11" x14ac:dyDescent="0.25">
      <c r="B6154" s="52"/>
      <c r="C6154" s="52"/>
      <c r="D6154" s="52"/>
      <c r="E6154" s="52"/>
      <c r="F6154" s="52"/>
      <c r="G6154" s="52"/>
      <c r="H6154" s="52"/>
      <c r="I6154" s="52"/>
      <c r="J6154" s="52"/>
      <c r="K6154" s="52"/>
    </row>
    <row r="6156" spans="2:11" x14ac:dyDescent="0.25">
      <c r="B6156" s="52"/>
      <c r="C6156" s="52"/>
      <c r="D6156" s="52"/>
      <c r="E6156" s="52"/>
      <c r="F6156" s="52"/>
      <c r="G6156" s="52"/>
      <c r="H6156" s="52"/>
      <c r="I6156" s="52"/>
      <c r="J6156" s="52"/>
      <c r="K6156" s="52"/>
    </row>
    <row r="6157" spans="2:11" x14ac:dyDescent="0.25">
      <c r="B6157" s="52"/>
      <c r="C6157" s="52"/>
      <c r="D6157" s="52"/>
      <c r="E6157" s="52"/>
      <c r="F6157" s="52"/>
      <c r="G6157" s="52"/>
      <c r="H6157" s="52"/>
      <c r="I6157" s="52"/>
      <c r="J6157" s="52"/>
      <c r="K6157" s="52"/>
    </row>
    <row r="6159" spans="2:11" x14ac:dyDescent="0.25">
      <c r="B6159" s="52"/>
      <c r="C6159" s="52"/>
      <c r="D6159" s="52"/>
      <c r="E6159" s="52"/>
      <c r="F6159" s="52"/>
      <c r="G6159" s="52"/>
      <c r="H6159" s="52"/>
      <c r="I6159" s="52"/>
      <c r="J6159" s="52"/>
      <c r="K6159" s="52"/>
    </row>
    <row r="6161" spans="2:11" x14ac:dyDescent="0.25">
      <c r="B6161" s="52"/>
      <c r="C6161" s="52"/>
      <c r="D6161" s="52"/>
      <c r="E6161" s="52"/>
      <c r="F6161" s="52"/>
      <c r="G6161" s="52"/>
      <c r="H6161" s="52"/>
      <c r="I6161" s="52"/>
      <c r="J6161" s="52"/>
      <c r="K6161" s="52"/>
    </row>
    <row r="6163" spans="2:11" x14ac:dyDescent="0.25">
      <c r="B6163" s="52"/>
      <c r="C6163" s="52"/>
      <c r="D6163" s="52"/>
      <c r="E6163" s="52"/>
      <c r="F6163" s="52"/>
      <c r="G6163" s="52"/>
      <c r="H6163" s="52"/>
      <c r="I6163" s="52"/>
      <c r="J6163" s="52"/>
      <c r="K6163" s="52"/>
    </row>
    <row r="6166" spans="2:11" x14ac:dyDescent="0.25">
      <c r="B6166" s="52"/>
      <c r="C6166" s="52"/>
      <c r="D6166" s="52"/>
      <c r="E6166" s="52"/>
      <c r="F6166" s="52"/>
      <c r="G6166" s="52"/>
      <c r="H6166" s="52"/>
      <c r="I6166" s="52"/>
      <c r="J6166" s="52"/>
      <c r="K6166" s="52"/>
    </row>
    <row r="6169" spans="2:11" x14ac:dyDescent="0.25">
      <c r="B6169" s="52"/>
      <c r="C6169" s="52"/>
      <c r="D6169" s="52"/>
      <c r="E6169" s="52"/>
      <c r="F6169" s="52"/>
      <c r="G6169" s="52"/>
      <c r="H6169" s="52"/>
      <c r="I6169" s="52"/>
      <c r="J6169" s="52"/>
      <c r="K6169" s="52"/>
    </row>
    <row r="6171" spans="2:11" x14ac:dyDescent="0.25">
      <c r="B6171" s="52"/>
      <c r="C6171" s="52"/>
      <c r="D6171" s="52"/>
      <c r="E6171" s="52"/>
      <c r="F6171" s="52"/>
      <c r="G6171" s="52"/>
      <c r="H6171" s="52"/>
      <c r="I6171" s="52"/>
      <c r="J6171" s="52"/>
      <c r="K6171" s="52"/>
    </row>
    <row r="6173" spans="2:11" x14ac:dyDescent="0.25">
      <c r="B6173" s="52"/>
      <c r="C6173" s="52"/>
      <c r="D6173" s="52"/>
      <c r="E6173" s="52"/>
      <c r="F6173" s="52"/>
      <c r="G6173" s="52"/>
      <c r="H6173" s="52"/>
      <c r="I6173" s="52"/>
      <c r="J6173" s="52"/>
      <c r="K6173" s="52"/>
    </row>
    <row r="6175" spans="2:11" x14ac:dyDescent="0.25">
      <c r="B6175" s="52"/>
      <c r="C6175" s="52"/>
      <c r="D6175" s="52"/>
      <c r="E6175" s="52"/>
      <c r="F6175" s="52"/>
      <c r="G6175" s="52"/>
      <c r="H6175" s="52"/>
      <c r="I6175" s="52"/>
      <c r="J6175" s="52"/>
      <c r="K6175" s="52"/>
    </row>
    <row r="6177" spans="2:11" x14ac:dyDescent="0.25">
      <c r="B6177" s="52"/>
      <c r="C6177" s="52"/>
      <c r="D6177" s="52"/>
      <c r="E6177" s="52"/>
      <c r="F6177" s="52"/>
      <c r="G6177" s="52"/>
      <c r="H6177" s="52"/>
      <c r="I6177" s="52"/>
      <c r="J6177" s="52"/>
      <c r="K6177" s="52"/>
    </row>
    <row r="6179" spans="2:11" x14ac:dyDescent="0.25">
      <c r="B6179" s="52"/>
      <c r="C6179" s="52"/>
      <c r="D6179" s="52"/>
      <c r="E6179" s="52"/>
      <c r="F6179" s="52"/>
      <c r="G6179" s="52"/>
      <c r="H6179" s="52"/>
      <c r="I6179" s="52"/>
      <c r="J6179" s="52"/>
      <c r="K6179" s="52"/>
    </row>
    <row r="6181" spans="2:11" x14ac:dyDescent="0.25">
      <c r="B6181" s="52"/>
      <c r="C6181" s="52"/>
      <c r="D6181" s="52"/>
      <c r="E6181" s="52"/>
      <c r="F6181" s="52"/>
      <c r="G6181" s="52"/>
      <c r="H6181" s="52"/>
      <c r="I6181" s="52"/>
      <c r="J6181" s="52"/>
      <c r="K6181" s="52"/>
    </row>
    <row r="6184" spans="2:11" x14ac:dyDescent="0.25">
      <c r="B6184" s="52"/>
      <c r="C6184" s="52"/>
      <c r="D6184" s="52"/>
      <c r="E6184" s="52"/>
      <c r="F6184" s="52"/>
      <c r="G6184" s="52"/>
      <c r="H6184" s="52"/>
      <c r="I6184" s="52"/>
      <c r="J6184" s="52"/>
      <c r="K6184" s="52"/>
    </row>
    <row r="6185" spans="2:11" x14ac:dyDescent="0.25">
      <c r="B6185" s="52"/>
      <c r="C6185" s="52"/>
      <c r="D6185" s="52"/>
      <c r="E6185" s="52"/>
      <c r="F6185" s="52"/>
      <c r="G6185" s="52"/>
      <c r="H6185" s="52"/>
      <c r="I6185" s="52"/>
      <c r="J6185" s="52"/>
      <c r="K6185" s="52"/>
    </row>
    <row r="6187" spans="2:11" x14ac:dyDescent="0.25">
      <c r="B6187" s="52"/>
      <c r="C6187" s="52"/>
      <c r="D6187" s="52"/>
      <c r="E6187" s="52"/>
      <c r="F6187" s="52"/>
      <c r="G6187" s="52"/>
      <c r="H6187" s="52"/>
      <c r="I6187" s="52"/>
      <c r="J6187" s="52"/>
      <c r="K6187" s="52"/>
    </row>
    <row r="6190" spans="2:11" x14ac:dyDescent="0.25">
      <c r="B6190" s="52"/>
      <c r="C6190" s="52"/>
      <c r="D6190" s="52"/>
      <c r="E6190" s="52"/>
      <c r="F6190" s="52"/>
      <c r="G6190" s="52"/>
      <c r="H6190" s="52"/>
      <c r="I6190" s="52"/>
      <c r="J6190" s="52"/>
      <c r="K6190" s="52"/>
    </row>
    <row r="6192" spans="2:11" x14ac:dyDescent="0.25">
      <c r="B6192" s="52"/>
      <c r="C6192" s="52"/>
      <c r="D6192" s="52"/>
      <c r="E6192" s="52"/>
      <c r="F6192" s="52"/>
      <c r="G6192" s="52"/>
      <c r="H6192" s="52"/>
      <c r="I6192" s="52"/>
      <c r="J6192" s="52"/>
      <c r="K6192" s="52"/>
    </row>
    <row r="6194" spans="2:11" x14ac:dyDescent="0.25">
      <c r="B6194" s="52"/>
      <c r="C6194" s="52"/>
      <c r="D6194" s="52"/>
      <c r="E6194" s="52"/>
      <c r="F6194" s="52"/>
      <c r="G6194" s="52"/>
      <c r="H6194" s="52"/>
      <c r="I6194" s="52"/>
      <c r="J6194" s="52"/>
      <c r="K6194" s="52"/>
    </row>
    <row r="6196" spans="2:11" x14ac:dyDescent="0.25">
      <c r="B6196" s="52"/>
      <c r="C6196" s="52"/>
      <c r="D6196" s="52"/>
      <c r="E6196" s="52"/>
      <c r="F6196" s="52"/>
      <c r="G6196" s="52"/>
      <c r="H6196" s="52"/>
      <c r="I6196" s="52"/>
      <c r="J6196" s="52"/>
      <c r="K6196" s="52"/>
    </row>
    <row r="6198" spans="2:11" x14ac:dyDescent="0.25">
      <c r="B6198" s="52"/>
      <c r="C6198" s="52"/>
      <c r="D6198" s="52"/>
      <c r="E6198" s="52"/>
      <c r="F6198" s="52"/>
      <c r="G6198" s="52"/>
      <c r="H6198" s="52"/>
      <c r="I6198" s="52"/>
      <c r="J6198" s="52"/>
      <c r="K6198" s="52"/>
    </row>
    <row r="6200" spans="2:11" x14ac:dyDescent="0.25">
      <c r="B6200" s="52"/>
      <c r="C6200" s="52"/>
      <c r="D6200" s="52"/>
      <c r="E6200" s="52"/>
      <c r="F6200" s="52"/>
      <c r="G6200" s="52"/>
      <c r="H6200" s="52"/>
      <c r="I6200" s="52"/>
      <c r="J6200" s="52"/>
      <c r="K6200" s="52"/>
    </row>
    <row r="6202" spans="2:11" x14ac:dyDescent="0.25">
      <c r="B6202" s="52"/>
      <c r="C6202" s="52"/>
      <c r="D6202" s="52"/>
      <c r="E6202" s="52"/>
      <c r="F6202" s="52"/>
      <c r="G6202" s="52"/>
      <c r="H6202" s="52"/>
      <c r="I6202" s="52"/>
      <c r="J6202" s="52"/>
      <c r="K6202" s="52"/>
    </row>
    <row r="6203" spans="2:11" x14ac:dyDescent="0.25">
      <c r="B6203" s="52"/>
      <c r="C6203" s="52"/>
      <c r="D6203" s="52"/>
      <c r="E6203" s="52"/>
      <c r="F6203" s="52"/>
      <c r="G6203" s="52"/>
      <c r="H6203" s="52"/>
      <c r="I6203" s="52"/>
      <c r="J6203" s="52"/>
      <c r="K6203" s="52"/>
    </row>
    <row r="6205" spans="2:11" x14ac:dyDescent="0.25">
      <c r="B6205" s="52"/>
      <c r="C6205" s="52"/>
      <c r="D6205" s="52"/>
      <c r="E6205" s="52"/>
      <c r="F6205" s="52"/>
      <c r="G6205" s="52"/>
      <c r="H6205" s="52"/>
      <c r="I6205" s="52"/>
      <c r="J6205" s="52"/>
      <c r="K6205" s="52"/>
    </row>
    <row r="6207" spans="2:11" x14ac:dyDescent="0.25">
      <c r="B6207" s="52"/>
      <c r="C6207" s="52"/>
      <c r="D6207" s="52"/>
      <c r="E6207" s="52"/>
      <c r="F6207" s="52"/>
      <c r="G6207" s="52"/>
      <c r="H6207" s="52"/>
      <c r="I6207" s="52"/>
      <c r="J6207" s="52"/>
      <c r="K6207" s="52"/>
    </row>
    <row r="6209" spans="2:11" x14ac:dyDescent="0.25">
      <c r="B6209" s="52"/>
      <c r="C6209" s="52"/>
      <c r="D6209" s="52"/>
      <c r="E6209" s="52"/>
      <c r="F6209" s="52"/>
      <c r="G6209" s="52"/>
      <c r="H6209" s="52"/>
      <c r="I6209" s="52"/>
      <c r="J6209" s="52"/>
      <c r="K6209" s="52"/>
    </row>
    <row r="6211" spans="2:11" x14ac:dyDescent="0.25">
      <c r="B6211" s="52"/>
      <c r="C6211" s="52"/>
      <c r="D6211" s="52"/>
      <c r="E6211" s="52"/>
      <c r="F6211" s="52"/>
      <c r="G6211" s="52"/>
      <c r="H6211" s="52"/>
      <c r="I6211" s="52"/>
      <c r="J6211" s="52"/>
      <c r="K6211" s="52"/>
    </row>
    <row r="6213" spans="2:11" x14ac:dyDescent="0.25">
      <c r="B6213" s="52"/>
      <c r="C6213" s="52"/>
      <c r="D6213" s="52"/>
      <c r="E6213" s="52"/>
      <c r="F6213" s="52"/>
      <c r="G6213" s="52"/>
      <c r="H6213" s="52"/>
      <c r="I6213" s="52"/>
      <c r="J6213" s="52"/>
      <c r="K6213" s="52"/>
    </row>
    <row r="6215" spans="2:11" x14ac:dyDescent="0.25">
      <c r="B6215" s="52"/>
      <c r="C6215" s="52"/>
      <c r="D6215" s="52"/>
      <c r="E6215" s="52"/>
      <c r="F6215" s="52"/>
      <c r="G6215" s="52"/>
      <c r="H6215" s="52"/>
      <c r="I6215" s="52"/>
      <c r="J6215" s="52"/>
      <c r="K6215" s="52"/>
    </row>
    <row r="6217" spans="2:11" x14ac:dyDescent="0.25">
      <c r="B6217" s="52"/>
      <c r="C6217" s="52"/>
      <c r="D6217" s="52"/>
      <c r="E6217" s="52"/>
      <c r="F6217" s="52"/>
      <c r="G6217" s="52"/>
      <c r="H6217" s="52"/>
      <c r="I6217" s="52"/>
      <c r="J6217" s="52"/>
      <c r="K6217" s="52"/>
    </row>
    <row r="6220" spans="2:11" x14ac:dyDescent="0.25">
      <c r="B6220" s="52"/>
      <c r="C6220" s="52"/>
      <c r="D6220" s="52"/>
      <c r="E6220" s="52"/>
      <c r="F6220" s="52"/>
      <c r="G6220" s="52"/>
      <c r="H6220" s="52"/>
      <c r="I6220" s="52"/>
      <c r="J6220" s="52"/>
      <c r="K6220" s="52"/>
    </row>
    <row r="6222" spans="2:11" x14ac:dyDescent="0.25">
      <c r="B6222" s="52"/>
      <c r="C6222" s="52"/>
      <c r="D6222" s="52"/>
      <c r="E6222" s="52"/>
      <c r="F6222" s="52"/>
      <c r="G6222" s="52"/>
      <c r="H6222" s="52"/>
      <c r="I6222" s="52"/>
      <c r="J6222" s="52"/>
      <c r="K6222" s="52"/>
    </row>
    <row r="6223" spans="2:11" x14ac:dyDescent="0.25">
      <c r="B6223" s="52"/>
      <c r="C6223" s="52"/>
      <c r="D6223" s="52"/>
      <c r="E6223" s="52"/>
      <c r="F6223" s="52"/>
      <c r="G6223" s="52"/>
      <c r="H6223" s="52"/>
      <c r="I6223" s="52"/>
      <c r="J6223" s="52"/>
      <c r="K6223" s="52"/>
    </row>
    <row r="6225" spans="2:11" x14ac:dyDescent="0.25">
      <c r="B6225" s="52"/>
      <c r="C6225" s="52"/>
      <c r="D6225" s="52"/>
      <c r="E6225" s="52"/>
      <c r="F6225" s="52"/>
      <c r="G6225" s="52"/>
      <c r="H6225" s="52"/>
      <c r="I6225" s="52"/>
      <c r="J6225" s="52"/>
      <c r="K6225" s="52"/>
    </row>
    <row r="6226" spans="2:11" x14ac:dyDescent="0.25">
      <c r="B6226" s="52"/>
      <c r="C6226" s="52"/>
      <c r="D6226" s="52"/>
      <c r="E6226" s="52"/>
      <c r="F6226" s="52"/>
      <c r="G6226" s="52"/>
      <c r="H6226" s="52"/>
      <c r="I6226" s="52"/>
      <c r="J6226" s="52"/>
      <c r="K6226" s="52"/>
    </row>
    <row r="6228" spans="2:11" x14ac:dyDescent="0.25">
      <c r="B6228" s="52"/>
      <c r="C6228" s="52"/>
      <c r="D6228" s="52"/>
      <c r="E6228" s="52"/>
      <c r="F6228" s="52"/>
      <c r="G6228" s="52"/>
      <c r="H6228" s="52"/>
      <c r="I6228" s="52"/>
      <c r="J6228" s="52"/>
      <c r="K6228" s="52"/>
    </row>
    <row r="6230" spans="2:11" x14ac:dyDescent="0.25">
      <c r="B6230" s="52"/>
      <c r="C6230" s="52"/>
      <c r="D6230" s="52"/>
      <c r="E6230" s="52"/>
      <c r="F6230" s="52"/>
      <c r="G6230" s="52"/>
      <c r="H6230" s="52"/>
      <c r="I6230" s="52"/>
      <c r="J6230" s="52"/>
      <c r="K6230" s="52"/>
    </row>
    <row r="6232" spans="2:11" x14ac:dyDescent="0.25">
      <c r="B6232" s="52"/>
      <c r="C6232" s="52"/>
      <c r="D6232" s="52"/>
      <c r="E6232" s="52"/>
      <c r="F6232" s="52"/>
      <c r="G6232" s="52"/>
      <c r="H6232" s="52"/>
      <c r="I6232" s="52"/>
      <c r="J6232" s="52"/>
      <c r="K6232" s="52"/>
    </row>
    <row r="6234" spans="2:11" x14ac:dyDescent="0.25">
      <c r="B6234" s="52"/>
      <c r="C6234" s="52"/>
      <c r="D6234" s="52"/>
      <c r="E6234" s="52"/>
      <c r="F6234" s="52"/>
      <c r="G6234" s="52"/>
      <c r="H6234" s="52"/>
      <c r="I6234" s="52"/>
      <c r="J6234" s="52"/>
      <c r="K6234" s="52"/>
    </row>
    <row r="6236" spans="2:11" x14ac:dyDescent="0.25">
      <c r="B6236" s="52"/>
      <c r="C6236" s="52"/>
      <c r="D6236" s="52"/>
      <c r="E6236" s="52"/>
      <c r="F6236" s="52"/>
      <c r="G6236" s="52"/>
      <c r="H6236" s="52"/>
      <c r="I6236" s="52"/>
      <c r="J6236" s="52"/>
      <c r="K6236" s="52"/>
    </row>
    <row r="6238" spans="2:11" x14ac:dyDescent="0.25">
      <c r="B6238" s="52"/>
      <c r="C6238" s="52"/>
      <c r="D6238" s="52"/>
      <c r="E6238" s="52"/>
      <c r="F6238" s="52"/>
      <c r="G6238" s="52"/>
      <c r="H6238" s="52"/>
      <c r="I6238" s="52"/>
      <c r="J6238" s="52"/>
      <c r="K6238" s="52"/>
    </row>
    <row r="6239" spans="2:11" x14ac:dyDescent="0.25">
      <c r="B6239" s="52"/>
      <c r="C6239" s="52"/>
      <c r="D6239" s="52"/>
      <c r="E6239" s="52"/>
      <c r="F6239" s="52"/>
      <c r="G6239" s="52"/>
      <c r="H6239" s="52"/>
      <c r="I6239" s="52"/>
      <c r="J6239" s="52"/>
      <c r="K6239" s="52"/>
    </row>
    <row r="6242" spans="2:11" x14ac:dyDescent="0.25">
      <c r="B6242" s="52"/>
      <c r="C6242" s="52"/>
      <c r="D6242" s="52"/>
      <c r="E6242" s="52"/>
      <c r="F6242" s="52"/>
      <c r="G6242" s="52"/>
      <c r="H6242" s="52"/>
      <c r="I6242" s="52"/>
      <c r="J6242" s="52"/>
      <c r="K6242" s="52"/>
    </row>
    <row r="6244" spans="2:11" x14ac:dyDescent="0.25">
      <c r="B6244" s="52"/>
      <c r="C6244" s="52"/>
      <c r="D6244" s="52"/>
      <c r="E6244" s="52"/>
      <c r="F6244" s="52"/>
      <c r="G6244" s="52"/>
      <c r="H6244" s="52"/>
      <c r="I6244" s="52"/>
      <c r="J6244" s="52"/>
      <c r="K6244" s="52"/>
    </row>
    <row r="6246" spans="2:11" x14ac:dyDescent="0.25">
      <c r="B6246" s="52"/>
      <c r="C6246" s="52"/>
      <c r="D6246" s="52"/>
      <c r="E6246" s="52"/>
      <c r="F6246" s="52"/>
      <c r="G6246" s="52"/>
      <c r="H6246" s="52"/>
      <c r="I6246" s="52"/>
      <c r="J6246" s="52"/>
      <c r="K6246" s="52"/>
    </row>
    <row r="6248" spans="2:11" x14ac:dyDescent="0.25">
      <c r="B6248" s="52"/>
      <c r="C6248" s="52"/>
      <c r="D6248" s="52"/>
      <c r="E6248" s="52"/>
      <c r="F6248" s="52"/>
      <c r="G6248" s="52"/>
      <c r="H6248" s="52"/>
      <c r="I6248" s="52"/>
      <c r="J6248" s="52"/>
      <c r="K6248" s="52"/>
    </row>
    <row r="6249" spans="2:11" x14ac:dyDescent="0.25">
      <c r="B6249" s="52"/>
      <c r="C6249" s="52"/>
      <c r="D6249" s="52"/>
      <c r="E6249" s="52"/>
      <c r="F6249" s="52"/>
      <c r="G6249" s="52"/>
      <c r="H6249" s="52"/>
      <c r="I6249" s="52"/>
      <c r="J6249" s="52"/>
      <c r="K6249" s="52"/>
    </row>
    <row r="6251" spans="2:11" x14ac:dyDescent="0.25">
      <c r="B6251" s="52"/>
      <c r="C6251" s="52"/>
      <c r="D6251" s="52"/>
      <c r="E6251" s="52"/>
      <c r="F6251" s="52"/>
      <c r="G6251" s="52"/>
      <c r="H6251" s="52"/>
      <c r="I6251" s="52"/>
      <c r="J6251" s="52"/>
      <c r="K6251" s="52"/>
    </row>
    <row r="6253" spans="2:11" x14ac:dyDescent="0.25">
      <c r="B6253" s="52"/>
      <c r="C6253" s="52"/>
      <c r="D6253" s="52"/>
      <c r="E6253" s="52"/>
      <c r="F6253" s="52"/>
      <c r="G6253" s="52"/>
      <c r="H6253" s="52"/>
      <c r="I6253" s="52"/>
      <c r="J6253" s="52"/>
      <c r="K6253" s="52"/>
    </row>
    <row r="6255" spans="2:11" x14ac:dyDescent="0.25">
      <c r="B6255" s="52"/>
      <c r="C6255" s="52"/>
      <c r="D6255" s="52"/>
      <c r="E6255" s="52"/>
      <c r="F6255" s="52"/>
      <c r="G6255" s="52"/>
      <c r="H6255" s="52"/>
      <c r="I6255" s="52"/>
      <c r="J6255" s="52"/>
      <c r="K6255" s="52"/>
    </row>
    <row r="6257" spans="2:11" x14ac:dyDescent="0.25">
      <c r="B6257" s="52"/>
      <c r="C6257" s="52"/>
      <c r="D6257" s="52"/>
      <c r="E6257" s="52"/>
      <c r="F6257" s="52"/>
      <c r="G6257" s="52"/>
      <c r="H6257" s="52"/>
      <c r="I6257" s="52"/>
      <c r="J6257" s="52"/>
      <c r="K6257" s="52"/>
    </row>
    <row r="6259" spans="2:11" x14ac:dyDescent="0.25">
      <c r="B6259" s="52"/>
      <c r="C6259" s="52"/>
      <c r="D6259" s="52"/>
      <c r="E6259" s="52"/>
      <c r="F6259" s="52"/>
      <c r="G6259" s="52"/>
      <c r="H6259" s="52"/>
      <c r="I6259" s="52"/>
      <c r="J6259" s="52"/>
      <c r="K6259" s="52"/>
    </row>
    <row r="6261" spans="2:11" x14ac:dyDescent="0.25">
      <c r="B6261" s="52"/>
      <c r="C6261" s="52"/>
      <c r="D6261" s="52"/>
      <c r="E6261" s="52"/>
      <c r="F6261" s="52"/>
      <c r="G6261" s="52"/>
      <c r="H6261" s="52"/>
      <c r="I6261" s="52"/>
      <c r="J6261" s="52"/>
      <c r="K6261" s="52"/>
    </row>
    <row r="6264" spans="2:11" x14ac:dyDescent="0.25">
      <c r="B6264" s="52"/>
      <c r="C6264" s="52"/>
      <c r="D6264" s="52"/>
      <c r="E6264" s="52"/>
      <c r="F6264" s="52"/>
      <c r="G6264" s="52"/>
      <c r="H6264" s="52"/>
      <c r="I6264" s="52"/>
      <c r="J6264" s="52"/>
      <c r="K6264" s="52"/>
    </row>
    <row r="6266" spans="2:11" x14ac:dyDescent="0.25">
      <c r="B6266" s="52"/>
      <c r="C6266" s="52"/>
      <c r="D6266" s="52"/>
      <c r="E6266" s="52"/>
      <c r="F6266" s="52"/>
      <c r="G6266" s="52"/>
      <c r="H6266" s="52"/>
      <c r="I6266" s="52"/>
      <c r="J6266" s="52"/>
      <c r="K6266" s="52"/>
    </row>
    <row r="6267" spans="2:11" x14ac:dyDescent="0.25">
      <c r="B6267" s="52"/>
      <c r="C6267" s="52"/>
      <c r="D6267" s="52"/>
      <c r="E6267" s="52"/>
      <c r="F6267" s="52"/>
      <c r="G6267" s="52"/>
      <c r="H6267" s="52"/>
      <c r="I6267" s="52"/>
      <c r="J6267" s="52"/>
      <c r="K6267" s="52"/>
    </row>
    <row r="6269" spans="2:11" x14ac:dyDescent="0.25">
      <c r="B6269" s="52"/>
      <c r="C6269" s="52"/>
      <c r="D6269" s="52"/>
      <c r="E6269" s="52"/>
      <c r="F6269" s="52"/>
      <c r="G6269" s="52"/>
      <c r="H6269" s="52"/>
      <c r="I6269" s="52"/>
      <c r="J6269" s="52"/>
      <c r="K6269" s="52"/>
    </row>
    <row r="6271" spans="2:11" x14ac:dyDescent="0.25">
      <c r="B6271" s="52"/>
      <c r="C6271" s="52"/>
      <c r="D6271" s="52"/>
      <c r="E6271" s="52"/>
      <c r="F6271" s="52"/>
      <c r="G6271" s="52"/>
      <c r="H6271" s="52"/>
      <c r="I6271" s="52"/>
      <c r="J6271" s="52"/>
      <c r="K6271" s="52"/>
    </row>
    <row r="6273" spans="2:11" x14ac:dyDescent="0.25">
      <c r="B6273" s="52"/>
      <c r="C6273" s="52"/>
      <c r="D6273" s="52"/>
      <c r="E6273" s="52"/>
      <c r="F6273" s="52"/>
      <c r="G6273" s="52"/>
      <c r="H6273" s="52"/>
      <c r="I6273" s="52"/>
      <c r="J6273" s="52"/>
      <c r="K6273" s="52"/>
    </row>
    <row r="6274" spans="2:11" x14ac:dyDescent="0.25">
      <c r="B6274" s="52"/>
      <c r="C6274" s="52"/>
      <c r="D6274" s="52"/>
      <c r="E6274" s="52"/>
      <c r="F6274" s="52"/>
      <c r="G6274" s="52"/>
      <c r="H6274" s="52"/>
      <c r="I6274" s="52"/>
      <c r="J6274" s="52"/>
      <c r="K6274" s="52"/>
    </row>
    <row r="6276" spans="2:11" x14ac:dyDescent="0.25">
      <c r="B6276" s="52"/>
      <c r="C6276" s="52"/>
      <c r="D6276" s="52"/>
      <c r="E6276" s="52"/>
      <c r="F6276" s="52"/>
      <c r="G6276" s="52"/>
      <c r="H6276" s="52"/>
      <c r="I6276" s="52"/>
      <c r="J6276" s="52"/>
      <c r="K6276" s="52"/>
    </row>
    <row r="6278" spans="2:11" x14ac:dyDescent="0.25">
      <c r="B6278" s="52"/>
      <c r="C6278" s="52"/>
      <c r="D6278" s="52"/>
      <c r="E6278" s="52"/>
      <c r="F6278" s="52"/>
      <c r="G6278" s="52"/>
      <c r="H6278" s="52"/>
      <c r="I6278" s="52"/>
      <c r="J6278" s="52"/>
      <c r="K6278" s="52"/>
    </row>
    <row r="6279" spans="2:11" x14ac:dyDescent="0.25">
      <c r="B6279" s="52"/>
      <c r="C6279" s="52"/>
      <c r="D6279" s="52"/>
      <c r="E6279" s="52"/>
      <c r="F6279" s="52"/>
      <c r="G6279" s="52"/>
      <c r="H6279" s="52"/>
      <c r="I6279" s="52"/>
      <c r="J6279" s="52"/>
      <c r="K6279" s="52"/>
    </row>
    <row r="6281" spans="2:11" x14ac:dyDescent="0.25">
      <c r="B6281" s="52"/>
      <c r="C6281" s="52"/>
      <c r="D6281" s="52"/>
      <c r="E6281" s="52"/>
      <c r="F6281" s="52"/>
      <c r="G6281" s="52"/>
      <c r="H6281" s="52"/>
      <c r="I6281" s="52"/>
      <c r="J6281" s="52"/>
      <c r="K6281" s="52"/>
    </row>
    <row r="6285" spans="2:11" x14ac:dyDescent="0.25">
      <c r="B6285" s="52"/>
      <c r="C6285" s="52"/>
      <c r="D6285" s="52"/>
      <c r="E6285" s="52"/>
      <c r="F6285" s="52"/>
      <c r="G6285" s="52"/>
      <c r="H6285" s="52"/>
      <c r="I6285" s="52"/>
      <c r="J6285" s="52"/>
      <c r="K6285" s="52"/>
    </row>
    <row r="6287" spans="2:11" x14ac:dyDescent="0.25">
      <c r="B6287" s="52"/>
      <c r="C6287" s="52"/>
      <c r="D6287" s="52"/>
      <c r="E6287" s="52"/>
      <c r="F6287" s="52"/>
      <c r="G6287" s="52"/>
      <c r="H6287" s="52"/>
      <c r="I6287" s="52"/>
      <c r="J6287" s="52"/>
      <c r="K6287" s="52"/>
    </row>
    <row r="6289" spans="2:11" x14ac:dyDescent="0.25">
      <c r="B6289" s="52"/>
      <c r="C6289" s="52"/>
      <c r="D6289" s="52"/>
      <c r="E6289" s="52"/>
      <c r="F6289" s="52"/>
      <c r="G6289" s="52"/>
      <c r="H6289" s="52"/>
      <c r="I6289" s="52"/>
      <c r="J6289" s="52"/>
      <c r="K6289" s="52"/>
    </row>
    <row r="6291" spans="2:11" x14ac:dyDescent="0.25">
      <c r="B6291" s="52"/>
      <c r="C6291" s="52"/>
      <c r="D6291" s="52"/>
      <c r="E6291" s="52"/>
      <c r="F6291" s="52"/>
      <c r="G6291" s="52"/>
      <c r="H6291" s="52"/>
      <c r="I6291" s="52"/>
      <c r="J6291" s="52"/>
      <c r="K6291" s="52"/>
    </row>
    <row r="6292" spans="2:11" x14ac:dyDescent="0.25">
      <c r="B6292" s="52"/>
      <c r="C6292" s="52"/>
      <c r="D6292" s="52"/>
      <c r="E6292" s="52"/>
      <c r="F6292" s="52"/>
      <c r="G6292" s="52"/>
      <c r="H6292" s="52"/>
      <c r="I6292" s="52"/>
      <c r="J6292" s="52"/>
      <c r="K6292" s="52"/>
    </row>
    <row r="6293" spans="2:11" x14ac:dyDescent="0.25">
      <c r="B6293" s="52"/>
      <c r="C6293" s="52"/>
      <c r="D6293" s="52"/>
      <c r="E6293" s="52"/>
      <c r="F6293" s="52"/>
      <c r="G6293" s="52"/>
      <c r="H6293" s="52"/>
      <c r="I6293" s="52"/>
      <c r="J6293" s="52"/>
      <c r="K6293" s="52"/>
    </row>
    <row r="6296" spans="2:11" x14ac:dyDescent="0.25">
      <c r="B6296" s="52"/>
      <c r="C6296" s="52"/>
      <c r="D6296" s="52"/>
      <c r="E6296" s="52"/>
      <c r="F6296" s="52"/>
      <c r="G6296" s="52"/>
      <c r="H6296" s="52"/>
      <c r="I6296" s="52"/>
      <c r="J6296" s="52"/>
      <c r="K6296" s="52"/>
    </row>
    <row r="6298" spans="2:11" x14ac:dyDescent="0.25">
      <c r="B6298" s="52"/>
      <c r="C6298" s="52"/>
      <c r="D6298" s="52"/>
      <c r="E6298" s="52"/>
      <c r="F6298" s="52"/>
      <c r="G6298" s="52"/>
      <c r="H6298" s="52"/>
      <c r="I6298" s="52"/>
      <c r="J6298" s="52"/>
      <c r="K6298" s="52"/>
    </row>
    <row r="6299" spans="2:11" x14ac:dyDescent="0.25">
      <c r="B6299" s="52"/>
      <c r="C6299" s="52"/>
      <c r="D6299" s="52"/>
      <c r="E6299" s="52"/>
      <c r="F6299" s="52"/>
      <c r="G6299" s="52"/>
      <c r="H6299" s="52"/>
      <c r="I6299" s="52"/>
      <c r="J6299" s="52"/>
      <c r="K6299" s="52"/>
    </row>
    <row r="6301" spans="2:11" x14ac:dyDescent="0.25">
      <c r="B6301" s="52"/>
      <c r="C6301" s="52"/>
      <c r="D6301" s="52"/>
      <c r="E6301" s="52"/>
      <c r="F6301" s="52"/>
      <c r="G6301" s="52"/>
      <c r="H6301" s="52"/>
      <c r="I6301" s="52"/>
      <c r="J6301" s="52"/>
      <c r="K6301" s="52"/>
    </row>
    <row r="6302" spans="2:11" x14ac:dyDescent="0.25">
      <c r="B6302" s="52"/>
      <c r="C6302" s="52"/>
      <c r="D6302" s="52"/>
      <c r="E6302" s="52"/>
      <c r="F6302" s="52"/>
      <c r="G6302" s="52"/>
      <c r="H6302" s="52"/>
      <c r="I6302" s="52"/>
      <c r="J6302" s="52"/>
      <c r="K6302" s="52"/>
    </row>
    <row r="6303" spans="2:11" x14ac:dyDescent="0.25">
      <c r="B6303" s="52"/>
      <c r="C6303" s="52"/>
      <c r="D6303" s="52"/>
      <c r="E6303" s="52"/>
      <c r="F6303" s="52"/>
      <c r="G6303" s="52"/>
      <c r="H6303" s="52"/>
      <c r="I6303" s="52"/>
      <c r="J6303" s="52"/>
      <c r="K6303" s="52"/>
    </row>
    <row r="6305" spans="2:11" x14ac:dyDescent="0.25">
      <c r="B6305" s="52"/>
      <c r="C6305" s="52"/>
      <c r="D6305" s="52"/>
      <c r="E6305" s="52"/>
      <c r="F6305" s="52"/>
      <c r="G6305" s="52"/>
      <c r="H6305" s="52"/>
      <c r="I6305" s="52"/>
      <c r="J6305" s="52"/>
      <c r="K6305" s="52"/>
    </row>
    <row r="6307" spans="2:11" x14ac:dyDescent="0.25">
      <c r="B6307" s="52"/>
      <c r="C6307" s="52"/>
      <c r="D6307" s="52"/>
      <c r="E6307" s="52"/>
      <c r="F6307" s="52"/>
      <c r="G6307" s="52"/>
      <c r="H6307" s="52"/>
      <c r="I6307" s="52"/>
      <c r="J6307" s="52"/>
      <c r="K6307" s="52"/>
    </row>
    <row r="6309" spans="2:11" x14ac:dyDescent="0.25">
      <c r="B6309" s="52"/>
      <c r="C6309" s="52"/>
      <c r="D6309" s="52"/>
      <c r="E6309" s="52"/>
      <c r="F6309" s="52"/>
      <c r="G6309" s="52"/>
      <c r="H6309" s="52"/>
      <c r="I6309" s="52"/>
      <c r="J6309" s="52"/>
      <c r="K6309" s="52"/>
    </row>
    <row r="6311" spans="2:11" x14ac:dyDescent="0.25">
      <c r="B6311" s="52"/>
      <c r="C6311" s="52"/>
      <c r="D6311" s="52"/>
      <c r="E6311" s="52"/>
      <c r="F6311" s="52"/>
      <c r="G6311" s="52"/>
      <c r="H6311" s="52"/>
      <c r="I6311" s="52"/>
      <c r="J6311" s="52"/>
      <c r="K6311" s="52"/>
    </row>
    <row r="6313" spans="2:11" x14ac:dyDescent="0.25">
      <c r="B6313" s="52"/>
      <c r="C6313" s="52"/>
      <c r="D6313" s="52"/>
      <c r="E6313" s="52"/>
      <c r="F6313" s="52"/>
      <c r="G6313" s="52"/>
      <c r="H6313" s="52"/>
      <c r="I6313" s="52"/>
      <c r="J6313" s="52"/>
      <c r="K6313" s="52"/>
    </row>
    <row r="6315" spans="2:11" x14ac:dyDescent="0.25">
      <c r="B6315" s="52"/>
      <c r="C6315" s="52"/>
      <c r="D6315" s="52"/>
      <c r="E6315" s="52"/>
      <c r="F6315" s="52"/>
      <c r="G6315" s="52"/>
      <c r="H6315" s="52"/>
      <c r="I6315" s="52"/>
      <c r="J6315" s="52"/>
      <c r="K6315" s="52"/>
    </row>
    <row r="6317" spans="2:11" x14ac:dyDescent="0.25">
      <c r="B6317" s="52"/>
      <c r="C6317" s="52"/>
      <c r="D6317" s="52"/>
      <c r="E6317" s="52"/>
      <c r="F6317" s="52"/>
      <c r="G6317" s="52"/>
      <c r="H6317" s="52"/>
      <c r="I6317" s="52"/>
      <c r="J6317" s="52"/>
      <c r="K6317" s="52"/>
    </row>
    <row r="6319" spans="2:11" x14ac:dyDescent="0.25">
      <c r="B6319" s="52"/>
      <c r="C6319" s="52"/>
      <c r="D6319" s="52"/>
      <c r="E6319" s="52"/>
      <c r="F6319" s="52"/>
      <c r="G6319" s="52"/>
      <c r="H6319" s="52"/>
      <c r="I6319" s="52"/>
      <c r="J6319" s="52"/>
      <c r="K6319" s="52"/>
    </row>
    <row r="6321" spans="2:11" x14ac:dyDescent="0.25">
      <c r="B6321" s="52"/>
      <c r="C6321" s="52"/>
      <c r="D6321" s="52"/>
      <c r="E6321" s="52"/>
      <c r="F6321" s="52"/>
      <c r="G6321" s="52"/>
      <c r="H6321" s="52"/>
      <c r="I6321" s="52"/>
      <c r="J6321" s="52"/>
      <c r="K6321" s="52"/>
    </row>
    <row r="6322" spans="2:11" x14ac:dyDescent="0.25">
      <c r="B6322" s="52"/>
      <c r="C6322" s="52"/>
      <c r="D6322" s="52"/>
      <c r="E6322" s="52"/>
      <c r="F6322" s="52"/>
      <c r="G6322" s="52"/>
      <c r="H6322" s="52"/>
      <c r="I6322" s="52"/>
      <c r="J6322" s="52"/>
      <c r="K6322" s="52"/>
    </row>
    <row r="6324" spans="2:11" x14ac:dyDescent="0.25">
      <c r="B6324" s="52"/>
      <c r="C6324" s="52"/>
      <c r="D6324" s="52"/>
      <c r="E6324" s="52"/>
      <c r="F6324" s="52"/>
      <c r="G6324" s="52"/>
      <c r="H6324" s="52"/>
      <c r="I6324" s="52"/>
      <c r="J6324" s="52"/>
      <c r="K6324" s="52"/>
    </row>
    <row r="6326" spans="2:11" x14ac:dyDescent="0.25">
      <c r="B6326" s="52"/>
      <c r="C6326" s="52"/>
      <c r="D6326" s="52"/>
      <c r="E6326" s="52"/>
      <c r="F6326" s="52"/>
      <c r="G6326" s="52"/>
      <c r="H6326" s="52"/>
      <c r="I6326" s="52"/>
      <c r="J6326" s="52"/>
      <c r="K6326" s="52"/>
    </row>
    <row r="6328" spans="2:11" x14ac:dyDescent="0.25">
      <c r="B6328" s="52"/>
      <c r="C6328" s="52"/>
      <c r="D6328" s="52"/>
      <c r="E6328" s="52"/>
      <c r="F6328" s="52"/>
      <c r="G6328" s="52"/>
      <c r="H6328" s="52"/>
      <c r="I6328" s="52"/>
      <c r="J6328" s="52"/>
      <c r="K6328" s="52"/>
    </row>
    <row r="6330" spans="2:11" x14ac:dyDescent="0.25">
      <c r="B6330" s="52"/>
      <c r="C6330" s="52"/>
      <c r="D6330" s="52"/>
      <c r="E6330" s="52"/>
      <c r="F6330" s="52"/>
      <c r="G6330" s="52"/>
      <c r="H6330" s="52"/>
      <c r="I6330" s="52"/>
      <c r="J6330" s="52"/>
      <c r="K6330" s="52"/>
    </row>
    <row r="6331" spans="2:11" x14ac:dyDescent="0.25">
      <c r="B6331" s="52"/>
      <c r="C6331" s="52"/>
      <c r="D6331" s="52"/>
      <c r="E6331" s="52"/>
      <c r="F6331" s="52"/>
      <c r="G6331" s="52"/>
      <c r="H6331" s="52"/>
      <c r="I6331" s="52"/>
      <c r="J6331" s="52"/>
      <c r="K6331" s="52"/>
    </row>
    <row r="6332" spans="2:11" x14ac:dyDescent="0.25">
      <c r="B6332" s="52"/>
      <c r="C6332" s="52"/>
      <c r="D6332" s="52"/>
      <c r="E6332" s="52"/>
      <c r="F6332" s="52"/>
      <c r="G6332" s="52"/>
      <c r="H6332" s="52"/>
      <c r="I6332" s="52"/>
      <c r="J6332" s="52"/>
      <c r="K6332" s="52"/>
    </row>
    <row r="6333" spans="2:11" x14ac:dyDescent="0.25">
      <c r="B6333" s="52"/>
      <c r="C6333" s="52"/>
      <c r="D6333" s="52"/>
      <c r="E6333" s="52"/>
      <c r="F6333" s="52"/>
      <c r="G6333" s="52"/>
      <c r="H6333" s="52"/>
      <c r="I6333" s="52"/>
      <c r="J6333" s="52"/>
      <c r="K6333" s="52"/>
    </row>
    <row r="6335" spans="2:11" x14ac:dyDescent="0.25">
      <c r="B6335" s="52"/>
      <c r="C6335" s="52"/>
      <c r="D6335" s="52"/>
      <c r="E6335" s="52"/>
      <c r="F6335" s="52"/>
      <c r="G6335" s="52"/>
      <c r="H6335" s="52"/>
      <c r="I6335" s="52"/>
      <c r="J6335" s="52"/>
      <c r="K6335" s="52"/>
    </row>
    <row r="6337" spans="2:11" x14ac:dyDescent="0.25">
      <c r="B6337" s="52"/>
      <c r="C6337" s="52"/>
      <c r="D6337" s="52"/>
      <c r="E6337" s="52"/>
      <c r="F6337" s="52"/>
      <c r="G6337" s="52"/>
      <c r="H6337" s="52"/>
      <c r="I6337" s="52"/>
      <c r="J6337" s="52"/>
      <c r="K6337" s="52"/>
    </row>
    <row r="6339" spans="2:11" x14ac:dyDescent="0.25">
      <c r="B6339" s="52"/>
      <c r="C6339" s="52"/>
      <c r="D6339" s="52"/>
      <c r="E6339" s="52"/>
      <c r="F6339" s="52"/>
      <c r="G6339" s="52"/>
      <c r="H6339" s="52"/>
      <c r="I6339" s="52"/>
      <c r="J6339" s="52"/>
      <c r="K6339" s="52"/>
    </row>
    <row r="6341" spans="2:11" x14ac:dyDescent="0.25">
      <c r="B6341" s="52"/>
      <c r="C6341" s="52"/>
      <c r="D6341" s="52"/>
      <c r="E6341" s="52"/>
      <c r="F6341" s="52"/>
      <c r="G6341" s="52"/>
      <c r="H6341" s="52"/>
      <c r="I6341" s="52"/>
      <c r="J6341" s="52"/>
      <c r="K6341" s="52"/>
    </row>
    <row r="6343" spans="2:11" x14ac:dyDescent="0.25">
      <c r="B6343" s="52"/>
      <c r="C6343" s="52"/>
      <c r="D6343" s="52"/>
      <c r="E6343" s="52"/>
      <c r="F6343" s="52"/>
      <c r="G6343" s="52"/>
      <c r="H6343" s="52"/>
      <c r="I6343" s="52"/>
      <c r="J6343" s="52"/>
      <c r="K6343" s="52"/>
    </row>
    <row r="6346" spans="2:11" x14ac:dyDescent="0.25">
      <c r="B6346" s="52"/>
      <c r="C6346" s="52"/>
      <c r="D6346" s="52"/>
      <c r="E6346" s="52"/>
      <c r="F6346" s="52"/>
      <c r="G6346" s="52"/>
      <c r="H6346" s="52"/>
      <c r="I6346" s="52"/>
      <c r="J6346" s="52"/>
      <c r="K6346" s="52"/>
    </row>
    <row r="6348" spans="2:11" x14ac:dyDescent="0.25">
      <c r="B6348" s="52"/>
      <c r="C6348" s="52"/>
      <c r="D6348" s="52"/>
      <c r="E6348" s="52"/>
      <c r="F6348" s="52"/>
      <c r="G6348" s="52"/>
      <c r="H6348" s="52"/>
      <c r="I6348" s="52"/>
      <c r="J6348" s="52"/>
      <c r="K6348" s="52"/>
    </row>
    <row r="6350" spans="2:11" x14ac:dyDescent="0.25">
      <c r="B6350" s="52"/>
      <c r="C6350" s="52"/>
      <c r="D6350" s="52"/>
      <c r="E6350" s="52"/>
      <c r="F6350" s="52"/>
      <c r="G6350" s="52"/>
      <c r="H6350" s="52"/>
      <c r="I6350" s="52"/>
      <c r="J6350" s="52"/>
      <c r="K6350" s="52"/>
    </row>
    <row r="6352" spans="2:11" x14ac:dyDescent="0.25">
      <c r="B6352" s="52"/>
      <c r="C6352" s="52"/>
      <c r="D6352" s="52"/>
      <c r="E6352" s="52"/>
      <c r="F6352" s="52"/>
      <c r="G6352" s="52"/>
      <c r="H6352" s="52"/>
      <c r="I6352" s="52"/>
      <c r="J6352" s="52"/>
      <c r="K6352" s="52"/>
    </row>
    <row r="6354" spans="2:11" x14ac:dyDescent="0.25">
      <c r="B6354" s="52"/>
      <c r="C6354" s="52"/>
      <c r="D6354" s="52"/>
      <c r="E6354" s="52"/>
      <c r="F6354" s="52"/>
      <c r="G6354" s="52"/>
      <c r="H6354" s="52"/>
      <c r="I6354" s="52"/>
      <c r="J6354" s="52"/>
      <c r="K6354" s="52"/>
    </row>
    <row r="6355" spans="2:11" x14ac:dyDescent="0.25">
      <c r="B6355" s="52"/>
      <c r="C6355" s="52"/>
      <c r="D6355" s="52"/>
      <c r="E6355" s="52"/>
      <c r="F6355" s="52"/>
      <c r="G6355" s="52"/>
      <c r="H6355" s="52"/>
      <c r="I6355" s="52"/>
      <c r="J6355" s="52"/>
      <c r="K6355" s="52"/>
    </row>
    <row r="6357" spans="2:11" x14ac:dyDescent="0.25">
      <c r="B6357" s="52"/>
      <c r="C6357" s="52"/>
      <c r="D6357" s="52"/>
      <c r="E6357" s="52"/>
      <c r="F6357" s="52"/>
      <c r="G6357" s="52"/>
      <c r="H6357" s="52"/>
      <c r="I6357" s="52"/>
      <c r="J6357" s="52"/>
      <c r="K6357" s="52"/>
    </row>
    <row r="6359" spans="2:11" x14ac:dyDescent="0.25">
      <c r="B6359" s="52"/>
      <c r="C6359" s="52"/>
      <c r="D6359" s="52"/>
      <c r="E6359" s="52"/>
      <c r="F6359" s="52"/>
      <c r="G6359" s="52"/>
      <c r="H6359" s="52"/>
      <c r="I6359" s="52"/>
      <c r="J6359" s="52"/>
      <c r="K6359" s="52"/>
    </row>
    <row r="6361" spans="2:11" x14ac:dyDescent="0.25">
      <c r="B6361" s="52"/>
      <c r="C6361" s="52"/>
      <c r="D6361" s="52"/>
      <c r="E6361" s="52"/>
      <c r="F6361" s="52"/>
      <c r="G6361" s="52"/>
      <c r="H6361" s="52"/>
      <c r="I6361" s="52"/>
      <c r="J6361" s="52"/>
      <c r="K6361" s="52"/>
    </row>
    <row r="6363" spans="2:11" x14ac:dyDescent="0.25">
      <c r="B6363" s="52"/>
      <c r="C6363" s="52"/>
      <c r="D6363" s="52"/>
      <c r="E6363" s="52"/>
      <c r="F6363" s="52"/>
      <c r="G6363" s="52"/>
      <c r="H6363" s="52"/>
      <c r="I6363" s="52"/>
      <c r="J6363" s="52"/>
      <c r="K6363" s="52"/>
    </row>
    <row r="6365" spans="2:11" x14ac:dyDescent="0.25">
      <c r="B6365" s="52"/>
      <c r="C6365" s="52"/>
      <c r="D6365" s="52"/>
      <c r="E6365" s="52"/>
      <c r="F6365" s="52"/>
      <c r="G6365" s="52"/>
      <c r="H6365" s="52"/>
      <c r="I6365" s="52"/>
      <c r="J6365" s="52"/>
      <c r="K6365" s="52"/>
    </row>
    <row r="6367" spans="2:11" x14ac:dyDescent="0.25">
      <c r="B6367" s="52"/>
      <c r="C6367" s="52"/>
      <c r="D6367" s="52"/>
      <c r="E6367" s="52"/>
      <c r="F6367" s="52"/>
      <c r="G6367" s="52"/>
      <c r="H6367" s="52"/>
      <c r="I6367" s="52"/>
      <c r="J6367" s="52"/>
      <c r="K6367" s="52"/>
    </row>
    <row r="6369" spans="2:11" x14ac:dyDescent="0.25">
      <c r="B6369" s="52"/>
      <c r="C6369" s="52"/>
      <c r="D6369" s="52"/>
      <c r="E6369" s="52"/>
      <c r="F6369" s="52"/>
      <c r="G6369" s="52"/>
      <c r="H6369" s="52"/>
      <c r="I6369" s="52"/>
      <c r="J6369" s="52"/>
      <c r="K6369" s="52"/>
    </row>
    <row r="6373" spans="2:11" x14ac:dyDescent="0.25">
      <c r="B6373" s="52"/>
      <c r="C6373" s="52"/>
      <c r="D6373" s="52"/>
      <c r="E6373" s="52"/>
      <c r="F6373" s="52"/>
      <c r="G6373" s="52"/>
      <c r="H6373" s="52"/>
      <c r="I6373" s="52"/>
      <c r="J6373" s="52"/>
      <c r="K6373" s="52"/>
    </row>
    <row r="6375" spans="2:11" x14ac:dyDescent="0.25">
      <c r="B6375" s="52"/>
      <c r="C6375" s="52"/>
      <c r="D6375" s="52"/>
      <c r="E6375" s="52"/>
      <c r="F6375" s="52"/>
      <c r="G6375" s="52"/>
      <c r="H6375" s="52"/>
      <c r="I6375" s="52"/>
      <c r="J6375" s="52"/>
      <c r="K6375" s="52"/>
    </row>
    <row r="6377" spans="2:11" x14ac:dyDescent="0.25">
      <c r="B6377" s="52"/>
      <c r="C6377" s="52"/>
      <c r="D6377" s="52"/>
      <c r="E6377" s="52"/>
      <c r="F6377" s="52"/>
      <c r="G6377" s="52"/>
      <c r="H6377" s="52"/>
      <c r="I6377" s="52"/>
      <c r="J6377" s="52"/>
      <c r="K6377" s="52"/>
    </row>
    <row r="6379" spans="2:11" x14ac:dyDescent="0.25">
      <c r="B6379" s="52"/>
      <c r="C6379" s="52"/>
      <c r="D6379" s="52"/>
      <c r="E6379" s="52"/>
      <c r="F6379" s="52"/>
      <c r="G6379" s="52"/>
      <c r="H6379" s="52"/>
      <c r="I6379" s="52"/>
      <c r="J6379" s="52"/>
      <c r="K6379" s="52"/>
    </row>
    <row r="6380" spans="2:11" x14ac:dyDescent="0.25">
      <c r="B6380" s="52"/>
      <c r="C6380" s="52"/>
      <c r="D6380" s="52"/>
      <c r="E6380" s="52"/>
      <c r="F6380" s="52"/>
      <c r="G6380" s="52"/>
      <c r="H6380" s="52"/>
      <c r="I6380" s="52"/>
      <c r="J6380" s="52"/>
      <c r="K6380" s="52"/>
    </row>
    <row r="6382" spans="2:11" x14ac:dyDescent="0.25">
      <c r="B6382" s="52"/>
      <c r="C6382" s="52"/>
      <c r="D6382" s="52"/>
      <c r="E6382" s="52"/>
      <c r="F6382" s="52"/>
      <c r="G6382" s="52"/>
      <c r="H6382" s="52"/>
      <c r="I6382" s="52"/>
      <c r="J6382" s="52"/>
      <c r="K6382" s="52"/>
    </row>
    <row r="6385" spans="2:11" x14ac:dyDescent="0.25">
      <c r="B6385" s="52"/>
      <c r="C6385" s="52"/>
      <c r="D6385" s="52"/>
      <c r="E6385" s="52"/>
      <c r="F6385" s="52"/>
      <c r="G6385" s="52"/>
      <c r="H6385" s="52"/>
      <c r="I6385" s="52"/>
      <c r="J6385" s="52"/>
      <c r="K6385" s="52"/>
    </row>
    <row r="6387" spans="2:11" x14ac:dyDescent="0.25">
      <c r="B6387" s="52"/>
      <c r="C6387" s="52"/>
      <c r="D6387" s="52"/>
      <c r="E6387" s="52"/>
      <c r="F6387" s="52"/>
      <c r="G6387" s="52"/>
      <c r="H6387" s="52"/>
      <c r="I6387" s="52"/>
      <c r="J6387" s="52"/>
      <c r="K6387" s="52"/>
    </row>
    <row r="6389" spans="2:11" x14ac:dyDescent="0.25">
      <c r="B6389" s="52"/>
      <c r="C6389" s="52"/>
      <c r="D6389" s="52"/>
      <c r="E6389" s="52"/>
      <c r="F6389" s="52"/>
      <c r="G6389" s="52"/>
      <c r="H6389" s="52"/>
      <c r="I6389" s="52"/>
      <c r="J6389" s="52"/>
      <c r="K6389" s="52"/>
    </row>
    <row r="6390" spans="2:11" x14ac:dyDescent="0.25">
      <c r="B6390" s="52"/>
      <c r="C6390" s="52"/>
      <c r="D6390" s="52"/>
      <c r="E6390" s="52"/>
      <c r="F6390" s="52"/>
      <c r="G6390" s="52"/>
      <c r="H6390" s="52"/>
      <c r="I6390" s="52"/>
      <c r="J6390" s="52"/>
      <c r="K6390" s="52"/>
    </row>
    <row r="6391" spans="2:11" x14ac:dyDescent="0.25">
      <c r="B6391" s="52"/>
      <c r="C6391" s="52"/>
      <c r="D6391" s="52"/>
      <c r="E6391" s="52"/>
      <c r="F6391" s="52"/>
      <c r="G6391" s="52"/>
      <c r="H6391" s="52"/>
      <c r="I6391" s="52"/>
      <c r="J6391" s="52"/>
      <c r="K6391" s="52"/>
    </row>
    <row r="6394" spans="2:11" x14ac:dyDescent="0.25">
      <c r="B6394" s="52"/>
      <c r="C6394" s="52"/>
      <c r="D6394" s="52"/>
      <c r="E6394" s="52"/>
      <c r="F6394" s="52"/>
      <c r="G6394" s="52"/>
      <c r="H6394" s="52"/>
      <c r="I6394" s="52"/>
      <c r="J6394" s="52"/>
      <c r="K6394" s="52"/>
    </row>
    <row r="6396" spans="2:11" x14ac:dyDescent="0.25">
      <c r="B6396" s="52"/>
      <c r="C6396" s="52"/>
      <c r="D6396" s="52"/>
      <c r="E6396" s="52"/>
      <c r="F6396" s="52"/>
      <c r="G6396" s="52"/>
      <c r="H6396" s="52"/>
      <c r="I6396" s="52"/>
      <c r="J6396" s="52"/>
      <c r="K6396" s="52"/>
    </row>
    <row r="6399" spans="2:11" x14ac:dyDescent="0.25">
      <c r="B6399" s="52"/>
      <c r="C6399" s="52"/>
      <c r="D6399" s="52"/>
      <c r="E6399" s="52"/>
      <c r="F6399" s="52"/>
      <c r="G6399" s="52"/>
      <c r="H6399" s="52"/>
      <c r="I6399" s="52"/>
      <c r="J6399" s="52"/>
      <c r="K6399" s="52"/>
    </row>
    <row r="6401" spans="2:11" x14ac:dyDescent="0.25">
      <c r="B6401" s="52"/>
      <c r="C6401" s="52"/>
      <c r="D6401" s="52"/>
      <c r="E6401" s="52"/>
      <c r="F6401" s="52"/>
      <c r="G6401" s="52"/>
      <c r="H6401" s="52"/>
      <c r="I6401" s="52"/>
      <c r="J6401" s="52"/>
      <c r="K6401" s="52"/>
    </row>
    <row r="6403" spans="2:11" x14ac:dyDescent="0.25">
      <c r="B6403" s="52"/>
      <c r="C6403" s="52"/>
      <c r="D6403" s="52"/>
      <c r="E6403" s="52"/>
      <c r="F6403" s="52"/>
      <c r="G6403" s="52"/>
      <c r="H6403" s="52"/>
      <c r="I6403" s="52"/>
      <c r="J6403" s="52"/>
      <c r="K6403" s="52"/>
    </row>
    <row r="6405" spans="2:11" x14ac:dyDescent="0.25">
      <c r="B6405" s="52"/>
      <c r="C6405" s="52"/>
      <c r="D6405" s="52"/>
      <c r="E6405" s="52"/>
      <c r="F6405" s="52"/>
      <c r="G6405" s="52"/>
      <c r="H6405" s="52"/>
      <c r="I6405" s="52"/>
      <c r="J6405" s="52"/>
      <c r="K6405" s="52"/>
    </row>
    <row r="6407" spans="2:11" x14ac:dyDescent="0.25">
      <c r="B6407" s="52"/>
      <c r="C6407" s="52"/>
      <c r="D6407" s="52"/>
      <c r="E6407" s="52"/>
      <c r="F6407" s="52"/>
      <c r="G6407" s="52"/>
      <c r="H6407" s="52"/>
      <c r="I6407" s="52"/>
      <c r="J6407" s="52"/>
      <c r="K6407" s="52"/>
    </row>
    <row r="6409" spans="2:11" x14ac:dyDescent="0.25">
      <c r="B6409" s="52"/>
      <c r="C6409" s="52"/>
      <c r="D6409" s="52"/>
      <c r="E6409" s="52"/>
      <c r="F6409" s="52"/>
      <c r="G6409" s="52"/>
      <c r="H6409" s="52"/>
      <c r="I6409" s="52"/>
      <c r="J6409" s="52"/>
      <c r="K6409" s="52"/>
    </row>
    <row r="6413" spans="2:11" x14ac:dyDescent="0.25">
      <c r="B6413" s="52"/>
      <c r="C6413" s="52"/>
      <c r="D6413" s="52"/>
      <c r="E6413" s="52"/>
      <c r="F6413" s="52"/>
      <c r="G6413" s="52"/>
      <c r="H6413" s="52"/>
      <c r="I6413" s="52"/>
      <c r="J6413" s="52"/>
      <c r="K6413" s="52"/>
    </row>
    <row r="6414" spans="2:11" x14ac:dyDescent="0.25">
      <c r="B6414" s="52"/>
      <c r="C6414" s="52"/>
      <c r="D6414" s="52"/>
      <c r="E6414" s="52"/>
      <c r="F6414" s="52"/>
      <c r="G6414" s="52"/>
      <c r="H6414" s="52"/>
      <c r="I6414" s="52"/>
      <c r="J6414" s="52"/>
      <c r="K6414" s="52"/>
    </row>
    <row r="6417" spans="2:11" x14ac:dyDescent="0.25">
      <c r="B6417" s="52"/>
      <c r="C6417" s="52"/>
      <c r="D6417" s="52"/>
      <c r="E6417" s="52"/>
      <c r="F6417" s="52"/>
      <c r="G6417" s="52"/>
      <c r="H6417" s="52"/>
      <c r="I6417" s="52"/>
      <c r="J6417" s="52"/>
      <c r="K6417" s="52"/>
    </row>
    <row r="6419" spans="2:11" x14ac:dyDescent="0.25">
      <c r="B6419" s="52"/>
      <c r="C6419" s="52"/>
      <c r="D6419" s="52"/>
      <c r="E6419" s="52"/>
      <c r="F6419" s="52"/>
      <c r="G6419" s="52"/>
      <c r="H6419" s="52"/>
      <c r="I6419" s="52"/>
      <c r="J6419" s="52"/>
      <c r="K6419" s="52"/>
    </row>
    <row r="6421" spans="2:11" x14ac:dyDescent="0.25">
      <c r="B6421" s="52"/>
      <c r="C6421" s="52"/>
      <c r="D6421" s="52"/>
      <c r="E6421" s="52"/>
      <c r="F6421" s="52"/>
      <c r="G6421" s="52"/>
      <c r="H6421" s="52"/>
      <c r="I6421" s="52"/>
      <c r="J6421" s="52"/>
      <c r="K6421" s="52"/>
    </row>
    <row r="6423" spans="2:11" x14ac:dyDescent="0.25">
      <c r="B6423" s="52"/>
      <c r="C6423" s="52"/>
      <c r="D6423" s="52"/>
      <c r="E6423" s="52"/>
      <c r="F6423" s="52"/>
      <c r="G6423" s="52"/>
      <c r="H6423" s="52"/>
      <c r="I6423" s="52"/>
      <c r="J6423" s="52"/>
      <c r="K6423" s="52"/>
    </row>
    <row r="6425" spans="2:11" x14ac:dyDescent="0.25">
      <c r="B6425" s="52"/>
      <c r="C6425" s="52"/>
      <c r="D6425" s="52"/>
      <c r="E6425" s="52"/>
      <c r="F6425" s="52"/>
      <c r="G6425" s="52"/>
      <c r="H6425" s="52"/>
      <c r="I6425" s="52"/>
      <c r="J6425" s="52"/>
      <c r="K6425" s="52"/>
    </row>
    <row r="6427" spans="2:11" x14ac:dyDescent="0.25">
      <c r="B6427" s="52"/>
      <c r="C6427" s="52"/>
      <c r="D6427" s="52"/>
      <c r="E6427" s="52"/>
      <c r="F6427" s="52"/>
      <c r="G6427" s="52"/>
      <c r="H6427" s="52"/>
      <c r="I6427" s="52"/>
      <c r="J6427" s="52"/>
      <c r="K6427" s="52"/>
    </row>
    <row r="6430" spans="2:11" x14ac:dyDescent="0.25">
      <c r="B6430" s="52"/>
      <c r="C6430" s="52"/>
      <c r="D6430" s="52"/>
      <c r="E6430" s="52"/>
      <c r="F6430" s="52"/>
      <c r="G6430" s="52"/>
      <c r="H6430" s="52"/>
      <c r="I6430" s="52"/>
      <c r="J6430" s="52"/>
      <c r="K6430" s="52"/>
    </row>
    <row r="6432" spans="2:11" x14ac:dyDescent="0.25">
      <c r="B6432" s="52"/>
      <c r="C6432" s="52"/>
      <c r="D6432" s="52"/>
      <c r="E6432" s="52"/>
      <c r="F6432" s="52"/>
      <c r="G6432" s="52"/>
      <c r="H6432" s="52"/>
      <c r="I6432" s="52"/>
      <c r="J6432" s="52"/>
      <c r="K6432" s="52"/>
    </row>
    <row r="6434" spans="2:11" x14ac:dyDescent="0.25">
      <c r="B6434" s="52"/>
      <c r="C6434" s="52"/>
      <c r="D6434" s="52"/>
      <c r="E6434" s="52"/>
      <c r="F6434" s="52"/>
      <c r="G6434" s="52"/>
      <c r="H6434" s="52"/>
      <c r="I6434" s="52"/>
      <c r="J6434" s="52"/>
      <c r="K6434" s="52"/>
    </row>
    <row r="6436" spans="2:11" x14ac:dyDescent="0.25">
      <c r="B6436" s="52"/>
      <c r="C6436" s="52"/>
      <c r="D6436" s="52"/>
      <c r="E6436" s="52"/>
      <c r="F6436" s="52"/>
      <c r="G6436" s="52"/>
      <c r="H6436" s="52"/>
      <c r="I6436" s="52"/>
      <c r="J6436" s="52"/>
      <c r="K6436" s="52"/>
    </row>
    <row r="6437" spans="2:11" x14ac:dyDescent="0.25">
      <c r="B6437" s="52"/>
      <c r="C6437" s="52"/>
      <c r="D6437" s="52"/>
      <c r="E6437" s="52"/>
      <c r="F6437" s="52"/>
      <c r="G6437" s="52"/>
      <c r="H6437" s="52"/>
      <c r="I6437" s="52"/>
      <c r="J6437" s="52"/>
      <c r="K6437" s="52"/>
    </row>
    <row r="6439" spans="2:11" x14ac:dyDescent="0.25">
      <c r="B6439" s="52"/>
      <c r="C6439" s="52"/>
      <c r="D6439" s="52"/>
      <c r="E6439" s="52"/>
      <c r="F6439" s="52"/>
      <c r="G6439" s="52"/>
      <c r="H6439" s="52"/>
      <c r="I6439" s="52"/>
      <c r="J6439" s="52"/>
      <c r="K6439" s="52"/>
    </row>
    <row r="6441" spans="2:11" x14ac:dyDescent="0.25">
      <c r="B6441" s="52"/>
      <c r="C6441" s="52"/>
      <c r="D6441" s="52"/>
      <c r="E6441" s="52"/>
      <c r="F6441" s="52"/>
      <c r="G6441" s="52"/>
      <c r="H6441" s="52"/>
      <c r="I6441" s="52"/>
      <c r="J6441" s="52"/>
      <c r="K6441" s="52"/>
    </row>
    <row r="6443" spans="2:11" x14ac:dyDescent="0.25">
      <c r="B6443" s="52"/>
      <c r="C6443" s="52"/>
      <c r="D6443" s="52"/>
      <c r="E6443" s="52"/>
      <c r="F6443" s="52"/>
      <c r="G6443" s="52"/>
      <c r="H6443" s="52"/>
      <c r="I6443" s="52"/>
      <c r="J6443" s="52"/>
      <c r="K6443" s="52"/>
    </row>
    <row r="6445" spans="2:11" x14ac:dyDescent="0.25">
      <c r="B6445" s="52"/>
      <c r="C6445" s="52"/>
      <c r="D6445" s="52"/>
      <c r="E6445" s="52"/>
      <c r="F6445" s="52"/>
      <c r="G6445" s="52"/>
      <c r="H6445" s="52"/>
      <c r="I6445" s="52"/>
      <c r="J6445" s="52"/>
      <c r="K6445" s="52"/>
    </row>
    <row r="6447" spans="2:11" x14ac:dyDescent="0.25">
      <c r="B6447" s="52"/>
      <c r="C6447" s="52"/>
      <c r="D6447" s="52"/>
      <c r="E6447" s="52"/>
      <c r="F6447" s="52"/>
      <c r="G6447" s="52"/>
      <c r="H6447" s="52"/>
      <c r="I6447" s="52"/>
      <c r="J6447" s="52"/>
      <c r="K6447" s="52"/>
    </row>
    <row r="6448" spans="2:11" x14ac:dyDescent="0.25">
      <c r="B6448" s="52"/>
      <c r="C6448" s="52"/>
      <c r="D6448" s="52"/>
      <c r="E6448" s="52"/>
      <c r="F6448" s="52"/>
      <c r="G6448" s="52"/>
      <c r="H6448" s="52"/>
      <c r="I6448" s="52"/>
      <c r="J6448" s="52"/>
      <c r="K6448" s="52"/>
    </row>
    <row r="6449" spans="2:11" x14ac:dyDescent="0.25">
      <c r="B6449" s="52"/>
      <c r="C6449" s="52"/>
      <c r="D6449" s="52"/>
      <c r="E6449" s="52"/>
      <c r="F6449" s="52"/>
      <c r="G6449" s="52"/>
      <c r="H6449" s="52"/>
      <c r="I6449" s="52"/>
      <c r="J6449" s="52"/>
      <c r="K6449" s="52"/>
    </row>
    <row r="6453" spans="2:11" x14ac:dyDescent="0.25">
      <c r="B6453" s="52"/>
      <c r="C6453" s="52"/>
      <c r="D6453" s="52"/>
      <c r="E6453" s="52"/>
      <c r="F6453" s="52"/>
      <c r="G6453" s="52"/>
      <c r="H6453" s="52"/>
      <c r="I6453" s="52"/>
      <c r="J6453" s="52"/>
      <c r="K6453" s="52"/>
    </row>
    <row r="6458" spans="2:11" x14ac:dyDescent="0.25">
      <c r="B6458" s="52"/>
      <c r="C6458" s="52"/>
      <c r="D6458" s="52"/>
      <c r="E6458" s="52"/>
      <c r="F6458" s="52"/>
      <c r="G6458" s="52"/>
      <c r="H6458" s="52"/>
      <c r="I6458" s="52"/>
      <c r="J6458" s="52"/>
      <c r="K6458" s="52"/>
    </row>
    <row r="6461" spans="2:11" x14ac:dyDescent="0.25">
      <c r="B6461" s="52"/>
      <c r="C6461" s="52"/>
      <c r="D6461" s="52"/>
      <c r="E6461" s="52"/>
      <c r="F6461" s="52"/>
      <c r="G6461" s="52"/>
      <c r="H6461" s="52"/>
      <c r="I6461" s="52"/>
      <c r="J6461" s="52"/>
      <c r="K6461" s="52"/>
    </row>
    <row r="6463" spans="2:11" x14ac:dyDescent="0.25">
      <c r="B6463" s="52"/>
      <c r="C6463" s="52"/>
      <c r="D6463" s="52"/>
      <c r="E6463" s="52"/>
      <c r="F6463" s="52"/>
      <c r="G6463" s="52"/>
      <c r="H6463" s="52"/>
      <c r="I6463" s="52"/>
      <c r="J6463" s="52"/>
      <c r="K6463" s="52"/>
    </row>
    <row r="6465" spans="2:11" x14ac:dyDescent="0.25">
      <c r="B6465" s="52"/>
      <c r="C6465" s="52"/>
      <c r="D6465" s="52"/>
      <c r="E6465" s="52"/>
      <c r="F6465" s="52"/>
      <c r="G6465" s="52"/>
      <c r="H6465" s="52"/>
      <c r="I6465" s="52"/>
      <c r="J6465" s="52"/>
      <c r="K6465" s="52"/>
    </row>
    <row r="6467" spans="2:11" x14ac:dyDescent="0.25">
      <c r="B6467" s="52"/>
      <c r="C6467" s="52"/>
      <c r="D6467" s="52"/>
      <c r="E6467" s="52"/>
      <c r="F6467" s="52"/>
      <c r="G6467" s="52"/>
      <c r="H6467" s="52"/>
      <c r="I6467" s="52"/>
      <c r="J6467" s="52"/>
      <c r="K6467" s="52"/>
    </row>
    <row r="6469" spans="2:11" x14ac:dyDescent="0.25">
      <c r="B6469" s="52"/>
      <c r="C6469" s="52"/>
      <c r="D6469" s="52"/>
      <c r="E6469" s="52"/>
      <c r="F6469" s="52"/>
      <c r="G6469" s="52"/>
      <c r="H6469" s="52"/>
      <c r="I6469" s="52"/>
      <c r="J6469" s="52"/>
      <c r="K6469" s="52"/>
    </row>
    <row r="6471" spans="2:11" x14ac:dyDescent="0.25">
      <c r="B6471" s="52"/>
      <c r="C6471" s="52"/>
      <c r="D6471" s="52"/>
      <c r="E6471" s="52"/>
      <c r="F6471" s="52"/>
      <c r="G6471" s="52"/>
      <c r="H6471" s="52"/>
      <c r="I6471" s="52"/>
      <c r="J6471" s="52"/>
      <c r="K6471" s="52"/>
    </row>
    <row r="6473" spans="2:11" x14ac:dyDescent="0.25">
      <c r="B6473" s="52"/>
      <c r="C6473" s="52"/>
      <c r="D6473" s="52"/>
      <c r="E6473" s="52"/>
      <c r="F6473" s="52"/>
      <c r="G6473" s="52"/>
      <c r="H6473" s="52"/>
      <c r="I6473" s="52"/>
      <c r="J6473" s="52"/>
      <c r="K6473" s="52"/>
    </row>
    <row r="6475" spans="2:11" x14ac:dyDescent="0.25">
      <c r="B6475" s="52"/>
      <c r="C6475" s="52"/>
      <c r="D6475" s="52"/>
      <c r="E6475" s="52"/>
      <c r="F6475" s="52"/>
      <c r="G6475" s="52"/>
      <c r="H6475" s="52"/>
      <c r="I6475" s="52"/>
      <c r="J6475" s="52"/>
      <c r="K6475" s="52"/>
    </row>
    <row r="6476" spans="2:11" x14ac:dyDescent="0.25">
      <c r="B6476" s="52"/>
      <c r="C6476" s="52"/>
      <c r="D6476" s="52"/>
      <c r="E6476" s="52"/>
      <c r="F6476" s="52"/>
      <c r="G6476" s="52"/>
      <c r="H6476" s="52"/>
      <c r="I6476" s="52"/>
      <c r="J6476" s="52"/>
      <c r="K6476" s="52"/>
    </row>
    <row r="6477" spans="2:11" x14ac:dyDescent="0.25">
      <c r="B6477" s="52"/>
      <c r="C6477" s="52"/>
      <c r="D6477" s="52"/>
      <c r="E6477" s="52"/>
      <c r="F6477" s="52"/>
      <c r="G6477" s="52"/>
      <c r="H6477" s="52"/>
      <c r="I6477" s="52"/>
      <c r="J6477" s="52"/>
      <c r="K6477" s="52"/>
    </row>
    <row r="6479" spans="2:11" x14ac:dyDescent="0.25">
      <c r="B6479" s="52"/>
      <c r="C6479" s="52"/>
      <c r="D6479" s="52"/>
      <c r="E6479" s="52"/>
      <c r="F6479" s="52"/>
      <c r="G6479" s="52"/>
      <c r="H6479" s="52"/>
      <c r="I6479" s="52"/>
      <c r="J6479" s="52"/>
      <c r="K6479" s="52"/>
    </row>
    <row r="6480" spans="2:11" x14ac:dyDescent="0.25">
      <c r="B6480" s="52"/>
      <c r="C6480" s="52"/>
      <c r="D6480" s="52"/>
      <c r="E6480" s="52"/>
      <c r="F6480" s="52"/>
      <c r="G6480" s="52"/>
      <c r="H6480" s="52"/>
      <c r="I6480" s="52"/>
      <c r="J6480" s="52"/>
      <c r="K6480" s="52"/>
    </row>
    <row r="6483" spans="2:11" x14ac:dyDescent="0.25">
      <c r="B6483" s="52"/>
      <c r="C6483" s="52"/>
      <c r="D6483" s="52"/>
      <c r="E6483" s="52"/>
      <c r="F6483" s="52"/>
      <c r="G6483" s="52"/>
      <c r="H6483" s="52"/>
      <c r="I6483" s="52"/>
      <c r="J6483" s="52"/>
      <c r="K6483" s="52"/>
    </row>
    <row r="6485" spans="2:11" x14ac:dyDescent="0.25">
      <c r="B6485" s="52"/>
      <c r="C6485" s="52"/>
      <c r="D6485" s="52"/>
      <c r="E6485" s="52"/>
      <c r="F6485" s="52"/>
      <c r="G6485" s="52"/>
      <c r="H6485" s="52"/>
      <c r="I6485" s="52"/>
      <c r="J6485" s="52"/>
      <c r="K6485" s="52"/>
    </row>
    <row r="6488" spans="2:11" x14ac:dyDescent="0.25">
      <c r="B6488" s="52"/>
      <c r="C6488" s="52"/>
      <c r="D6488" s="52"/>
      <c r="E6488" s="52"/>
      <c r="F6488" s="52"/>
      <c r="G6488" s="52"/>
      <c r="H6488" s="52"/>
      <c r="I6488" s="52"/>
      <c r="J6488" s="52"/>
      <c r="K6488" s="52"/>
    </row>
    <row r="6490" spans="2:11" x14ac:dyDescent="0.25">
      <c r="B6490" s="52"/>
      <c r="C6490" s="52"/>
      <c r="D6490" s="52"/>
      <c r="E6490" s="52"/>
      <c r="F6490" s="52"/>
      <c r="G6490" s="52"/>
      <c r="H6490" s="52"/>
      <c r="I6490" s="52"/>
      <c r="J6490" s="52"/>
      <c r="K6490" s="52"/>
    </row>
    <row r="6492" spans="2:11" x14ac:dyDescent="0.25">
      <c r="B6492" s="52"/>
      <c r="C6492" s="52"/>
      <c r="D6492" s="52"/>
      <c r="E6492" s="52"/>
      <c r="F6492" s="52"/>
      <c r="G6492" s="52"/>
      <c r="H6492" s="52"/>
      <c r="I6492" s="52"/>
      <c r="J6492" s="52"/>
      <c r="K6492" s="52"/>
    </row>
    <row r="6493" spans="2:11" x14ac:dyDescent="0.25">
      <c r="B6493" s="52"/>
      <c r="C6493" s="52"/>
      <c r="D6493" s="52"/>
      <c r="E6493" s="52"/>
      <c r="F6493" s="52"/>
      <c r="G6493" s="52"/>
      <c r="H6493" s="52"/>
      <c r="I6493" s="52"/>
      <c r="J6493" s="52"/>
      <c r="K6493" s="52"/>
    </row>
    <row r="6496" spans="2:11" x14ac:dyDescent="0.25">
      <c r="B6496" s="52"/>
      <c r="C6496" s="52"/>
      <c r="D6496" s="52"/>
      <c r="E6496" s="52"/>
      <c r="F6496" s="52"/>
      <c r="G6496" s="52"/>
      <c r="H6496" s="52"/>
      <c r="I6496" s="52"/>
      <c r="J6496" s="52"/>
      <c r="K6496" s="52"/>
    </row>
    <row r="6498" spans="2:11" x14ac:dyDescent="0.25">
      <c r="B6498" s="52"/>
      <c r="C6498" s="52"/>
      <c r="D6498" s="52"/>
      <c r="E6498" s="52"/>
      <c r="F6498" s="52"/>
      <c r="G6498" s="52"/>
      <c r="H6498" s="52"/>
      <c r="I6498" s="52"/>
      <c r="J6498" s="52"/>
      <c r="K6498" s="52"/>
    </row>
    <row r="6501" spans="2:11" x14ac:dyDescent="0.25">
      <c r="B6501" s="52"/>
      <c r="C6501" s="52"/>
      <c r="D6501" s="52"/>
      <c r="E6501" s="52"/>
      <c r="F6501" s="52"/>
      <c r="G6501" s="52"/>
      <c r="H6501" s="52"/>
      <c r="I6501" s="52"/>
      <c r="J6501" s="52"/>
      <c r="K6501" s="52"/>
    </row>
    <row r="6503" spans="2:11" x14ac:dyDescent="0.25">
      <c r="B6503" s="52"/>
      <c r="C6503" s="52"/>
      <c r="D6503" s="52"/>
      <c r="E6503" s="52"/>
      <c r="F6503" s="52"/>
      <c r="G6503" s="52"/>
      <c r="H6503" s="52"/>
      <c r="I6503" s="52"/>
      <c r="J6503" s="52"/>
      <c r="K6503" s="52"/>
    </row>
    <row r="6504" spans="2:11" x14ac:dyDescent="0.25">
      <c r="B6504" s="52"/>
      <c r="C6504" s="52"/>
      <c r="D6504" s="52"/>
      <c r="E6504" s="52"/>
      <c r="F6504" s="52"/>
      <c r="G6504" s="52"/>
      <c r="H6504" s="52"/>
      <c r="I6504" s="52"/>
      <c r="J6504" s="52"/>
      <c r="K6504" s="52"/>
    </row>
    <row r="6506" spans="2:11" x14ac:dyDescent="0.25">
      <c r="B6506" s="52"/>
      <c r="C6506" s="52"/>
      <c r="D6506" s="52"/>
      <c r="E6506" s="52"/>
      <c r="F6506" s="52"/>
      <c r="G6506" s="52"/>
      <c r="H6506" s="52"/>
      <c r="I6506" s="52"/>
      <c r="J6506" s="52"/>
      <c r="K6506" s="52"/>
    </row>
    <row r="6508" spans="2:11" x14ac:dyDescent="0.25">
      <c r="B6508" s="52"/>
      <c r="C6508" s="52"/>
      <c r="D6508" s="52"/>
      <c r="E6508" s="52"/>
      <c r="F6508" s="52"/>
      <c r="G6508" s="52"/>
      <c r="H6508" s="52"/>
      <c r="I6508" s="52"/>
      <c r="J6508" s="52"/>
      <c r="K6508" s="52"/>
    </row>
    <row r="6510" spans="2:11" x14ac:dyDescent="0.25">
      <c r="B6510" s="52"/>
      <c r="C6510" s="52"/>
      <c r="D6510" s="52"/>
      <c r="E6510" s="52"/>
      <c r="F6510" s="52"/>
      <c r="G6510" s="52"/>
      <c r="H6510" s="52"/>
      <c r="I6510" s="52"/>
      <c r="J6510" s="52"/>
      <c r="K6510" s="52"/>
    </row>
    <row r="6512" spans="2:11" x14ac:dyDescent="0.25">
      <c r="B6512" s="52"/>
      <c r="C6512" s="52"/>
      <c r="D6512" s="52"/>
      <c r="E6512" s="52"/>
      <c r="F6512" s="52"/>
      <c r="G6512" s="52"/>
      <c r="H6512" s="52"/>
      <c r="I6512" s="52"/>
      <c r="J6512" s="52"/>
      <c r="K6512" s="52"/>
    </row>
    <row r="6513" spans="2:11" x14ac:dyDescent="0.25">
      <c r="B6513" s="52"/>
      <c r="C6513" s="52"/>
      <c r="D6513" s="52"/>
      <c r="E6513" s="52"/>
      <c r="F6513" s="52"/>
      <c r="G6513" s="52"/>
      <c r="H6513" s="52"/>
      <c r="I6513" s="52"/>
      <c r="J6513" s="52"/>
      <c r="K6513" s="52"/>
    </row>
    <row r="6515" spans="2:11" x14ac:dyDescent="0.25">
      <c r="B6515" s="52"/>
      <c r="C6515" s="52"/>
      <c r="D6515" s="52"/>
      <c r="E6515" s="52"/>
      <c r="F6515" s="52"/>
      <c r="G6515" s="52"/>
      <c r="H6515" s="52"/>
      <c r="I6515" s="52"/>
      <c r="J6515" s="52"/>
      <c r="K6515" s="52"/>
    </row>
    <row r="6517" spans="2:11" x14ac:dyDescent="0.25">
      <c r="B6517" s="52"/>
      <c r="C6517" s="52"/>
      <c r="D6517" s="52"/>
      <c r="E6517" s="52"/>
      <c r="F6517" s="52"/>
      <c r="G6517" s="52"/>
      <c r="H6517" s="52"/>
      <c r="I6517" s="52"/>
      <c r="J6517" s="52"/>
      <c r="K6517" s="52"/>
    </row>
    <row r="6518" spans="2:11" x14ac:dyDescent="0.25">
      <c r="B6518" s="52"/>
      <c r="C6518" s="52"/>
      <c r="D6518" s="52"/>
      <c r="E6518" s="52"/>
      <c r="F6518" s="52"/>
      <c r="G6518" s="52"/>
      <c r="H6518" s="52"/>
      <c r="I6518" s="52"/>
      <c r="J6518" s="52"/>
      <c r="K6518" s="52"/>
    </row>
    <row r="6520" spans="2:11" x14ac:dyDescent="0.25">
      <c r="B6520" s="52"/>
      <c r="C6520" s="52"/>
      <c r="D6520" s="52"/>
      <c r="E6520" s="52"/>
      <c r="F6520" s="52"/>
      <c r="G6520" s="52"/>
      <c r="H6520" s="52"/>
      <c r="I6520" s="52"/>
      <c r="J6520" s="52"/>
      <c r="K6520" s="52"/>
    </row>
    <row r="6522" spans="2:11" x14ac:dyDescent="0.25">
      <c r="B6522" s="52"/>
      <c r="C6522" s="52"/>
      <c r="D6522" s="52"/>
      <c r="E6522" s="52"/>
      <c r="F6522" s="52"/>
      <c r="G6522" s="52"/>
      <c r="H6522" s="52"/>
      <c r="I6522" s="52"/>
      <c r="J6522" s="52"/>
      <c r="K6522" s="52"/>
    </row>
    <row r="6523" spans="2:11" x14ac:dyDescent="0.25">
      <c r="B6523" s="52"/>
      <c r="C6523" s="52"/>
      <c r="D6523" s="52"/>
      <c r="E6523" s="52"/>
      <c r="F6523" s="52"/>
      <c r="G6523" s="52"/>
      <c r="H6523" s="52"/>
      <c r="I6523" s="52"/>
      <c r="J6523" s="52"/>
      <c r="K6523" s="52"/>
    </row>
    <row r="6525" spans="2:11" x14ac:dyDescent="0.25">
      <c r="B6525" s="52"/>
      <c r="C6525" s="52"/>
      <c r="D6525" s="52"/>
      <c r="E6525" s="52"/>
      <c r="F6525" s="52"/>
      <c r="G6525" s="52"/>
      <c r="H6525" s="52"/>
      <c r="I6525" s="52"/>
      <c r="J6525" s="52"/>
      <c r="K6525" s="52"/>
    </row>
    <row r="6527" spans="2:11" x14ac:dyDescent="0.25">
      <c r="B6527" s="52"/>
      <c r="C6527" s="52"/>
      <c r="D6527" s="52"/>
      <c r="E6527" s="52"/>
      <c r="F6527" s="52"/>
      <c r="G6527" s="52"/>
      <c r="H6527" s="52"/>
      <c r="I6527" s="52"/>
      <c r="J6527" s="52"/>
      <c r="K6527" s="52"/>
    </row>
    <row r="6529" spans="2:11" x14ac:dyDescent="0.25">
      <c r="B6529" s="52"/>
      <c r="C6529" s="52"/>
      <c r="D6529" s="52"/>
      <c r="E6529" s="52"/>
      <c r="F6529" s="52"/>
      <c r="G6529" s="52"/>
      <c r="H6529" s="52"/>
      <c r="I6529" s="52"/>
      <c r="J6529" s="52"/>
      <c r="K6529" s="52"/>
    </row>
    <row r="6532" spans="2:11" x14ac:dyDescent="0.25">
      <c r="B6532" s="52"/>
      <c r="C6532" s="52"/>
      <c r="D6532" s="52"/>
      <c r="E6532" s="52"/>
      <c r="F6532" s="52"/>
      <c r="G6532" s="52"/>
      <c r="H6532" s="52"/>
      <c r="I6532" s="52"/>
      <c r="J6532" s="52"/>
      <c r="K6532" s="52"/>
    </row>
    <row r="6533" spans="2:11" x14ac:dyDescent="0.25">
      <c r="B6533" s="52"/>
      <c r="C6533" s="52"/>
      <c r="D6533" s="52"/>
      <c r="E6533" s="52"/>
      <c r="F6533" s="52"/>
      <c r="G6533" s="52"/>
      <c r="H6533" s="52"/>
      <c r="I6533" s="52"/>
      <c r="J6533" s="52"/>
      <c r="K6533" s="52"/>
    </row>
    <row r="6535" spans="2:11" x14ac:dyDescent="0.25">
      <c r="B6535" s="52"/>
      <c r="C6535" s="52"/>
      <c r="D6535" s="52"/>
      <c r="E6535" s="52"/>
      <c r="F6535" s="52"/>
      <c r="G6535" s="52"/>
      <c r="H6535" s="52"/>
      <c r="I6535" s="52"/>
      <c r="J6535" s="52"/>
      <c r="K6535" s="52"/>
    </row>
    <row r="6537" spans="2:11" x14ac:dyDescent="0.25">
      <c r="B6537" s="52"/>
      <c r="C6537" s="52"/>
      <c r="D6537" s="52"/>
      <c r="E6537" s="52"/>
      <c r="F6537" s="52"/>
      <c r="G6537" s="52"/>
      <c r="H6537" s="52"/>
      <c r="I6537" s="52"/>
      <c r="J6537" s="52"/>
      <c r="K6537" s="52"/>
    </row>
    <row r="6538" spans="2:11" x14ac:dyDescent="0.25">
      <c r="B6538" s="52"/>
      <c r="C6538" s="52"/>
      <c r="D6538" s="52"/>
      <c r="E6538" s="52"/>
      <c r="F6538" s="52"/>
      <c r="G6538" s="52"/>
      <c r="H6538" s="52"/>
      <c r="I6538" s="52"/>
      <c r="J6538" s="52"/>
      <c r="K6538" s="52"/>
    </row>
    <row r="6540" spans="2:11" x14ac:dyDescent="0.25">
      <c r="B6540" s="52"/>
      <c r="C6540" s="52"/>
      <c r="D6540" s="52"/>
      <c r="E6540" s="52"/>
      <c r="F6540" s="52"/>
      <c r="G6540" s="52"/>
      <c r="H6540" s="52"/>
      <c r="I6540" s="52"/>
      <c r="J6540" s="52"/>
      <c r="K6540" s="52"/>
    </row>
    <row r="6541" spans="2:11" x14ac:dyDescent="0.25">
      <c r="B6541" s="52"/>
      <c r="C6541" s="52"/>
      <c r="D6541" s="52"/>
      <c r="E6541" s="52"/>
      <c r="F6541" s="52"/>
      <c r="G6541" s="52"/>
      <c r="H6541" s="52"/>
      <c r="I6541" s="52"/>
      <c r="J6541" s="52"/>
      <c r="K6541" s="52"/>
    </row>
    <row r="6543" spans="2:11" x14ac:dyDescent="0.25">
      <c r="B6543" s="52"/>
      <c r="C6543" s="52"/>
      <c r="D6543" s="52"/>
      <c r="E6543" s="52"/>
      <c r="F6543" s="52"/>
      <c r="G6543" s="52"/>
      <c r="H6543" s="52"/>
      <c r="I6543" s="52"/>
      <c r="J6543" s="52"/>
      <c r="K6543" s="52"/>
    </row>
    <row r="6545" spans="2:11" x14ac:dyDescent="0.25">
      <c r="B6545" s="52"/>
      <c r="C6545" s="52"/>
      <c r="D6545" s="52"/>
      <c r="E6545" s="52"/>
      <c r="F6545" s="52"/>
      <c r="G6545" s="52"/>
      <c r="H6545" s="52"/>
      <c r="I6545" s="52"/>
      <c r="J6545" s="52"/>
      <c r="K6545" s="52"/>
    </row>
    <row r="6547" spans="2:11" x14ac:dyDescent="0.25">
      <c r="B6547" s="52"/>
      <c r="C6547" s="52"/>
      <c r="D6547" s="52"/>
      <c r="E6547" s="52"/>
      <c r="F6547" s="52"/>
      <c r="G6547" s="52"/>
      <c r="H6547" s="52"/>
      <c r="I6547" s="52"/>
      <c r="J6547" s="52"/>
      <c r="K6547" s="52"/>
    </row>
    <row r="6549" spans="2:11" x14ac:dyDescent="0.25">
      <c r="B6549" s="52"/>
      <c r="C6549" s="52"/>
      <c r="D6549" s="52"/>
      <c r="E6549" s="52"/>
      <c r="F6549" s="52"/>
      <c r="G6549" s="52"/>
      <c r="H6549" s="52"/>
      <c r="I6549" s="52"/>
      <c r="J6549" s="52"/>
      <c r="K6549" s="52"/>
    </row>
    <row r="6550" spans="2:11" x14ac:dyDescent="0.25">
      <c r="B6550" s="52"/>
      <c r="C6550" s="52"/>
      <c r="D6550" s="52"/>
      <c r="E6550" s="52"/>
      <c r="F6550" s="52"/>
      <c r="G6550" s="52"/>
      <c r="H6550" s="52"/>
      <c r="I6550" s="52"/>
      <c r="J6550" s="52"/>
      <c r="K6550" s="52"/>
    </row>
    <row r="6552" spans="2:11" x14ac:dyDescent="0.25">
      <c r="B6552" s="52"/>
      <c r="C6552" s="52"/>
      <c r="D6552" s="52"/>
      <c r="E6552" s="52"/>
      <c r="F6552" s="52"/>
      <c r="G6552" s="52"/>
      <c r="H6552" s="52"/>
      <c r="I6552" s="52"/>
      <c r="J6552" s="52"/>
      <c r="K6552" s="52"/>
    </row>
    <row r="6554" spans="2:11" x14ac:dyDescent="0.25">
      <c r="B6554" s="52"/>
      <c r="C6554" s="52"/>
      <c r="D6554" s="52"/>
      <c r="E6554" s="52"/>
      <c r="F6554" s="52"/>
      <c r="G6554" s="52"/>
      <c r="H6554" s="52"/>
      <c r="I6554" s="52"/>
      <c r="J6554" s="52"/>
      <c r="K6554" s="52"/>
    </row>
    <row r="6556" spans="2:11" x14ac:dyDescent="0.25">
      <c r="B6556" s="52"/>
      <c r="C6556" s="52"/>
      <c r="D6556" s="52"/>
      <c r="E6556" s="52"/>
      <c r="F6556" s="52"/>
      <c r="G6556" s="52"/>
      <c r="H6556" s="52"/>
      <c r="I6556" s="52"/>
      <c r="J6556" s="52"/>
      <c r="K6556" s="52"/>
    </row>
    <row r="6558" spans="2:11" x14ac:dyDescent="0.25">
      <c r="B6558" s="52"/>
      <c r="C6558" s="52"/>
      <c r="D6558" s="52"/>
      <c r="E6558" s="52"/>
      <c r="F6558" s="52"/>
      <c r="G6558" s="52"/>
      <c r="H6558" s="52"/>
      <c r="I6558" s="52"/>
      <c r="J6558" s="52"/>
      <c r="K6558" s="52"/>
    </row>
    <row r="6561" spans="2:11" x14ac:dyDescent="0.25">
      <c r="B6561" s="52"/>
      <c r="C6561" s="52"/>
      <c r="D6561" s="52"/>
      <c r="E6561" s="52"/>
      <c r="F6561" s="52"/>
      <c r="G6561" s="52"/>
      <c r="H6561" s="52"/>
      <c r="I6561" s="52"/>
      <c r="J6561" s="52"/>
      <c r="K6561" s="52"/>
    </row>
    <row r="6563" spans="2:11" x14ac:dyDescent="0.25">
      <c r="B6563" s="52"/>
      <c r="C6563" s="52"/>
      <c r="D6563" s="52"/>
      <c r="E6563" s="52"/>
      <c r="F6563" s="52"/>
      <c r="G6563" s="52"/>
      <c r="H6563" s="52"/>
      <c r="I6563" s="52"/>
      <c r="J6563" s="52"/>
      <c r="K6563" s="52"/>
    </row>
    <row r="6565" spans="2:11" x14ac:dyDescent="0.25">
      <c r="B6565" s="52"/>
      <c r="C6565" s="52"/>
      <c r="D6565" s="52"/>
      <c r="E6565" s="52"/>
      <c r="F6565" s="52"/>
      <c r="G6565" s="52"/>
      <c r="H6565" s="52"/>
      <c r="I6565" s="52"/>
      <c r="J6565" s="52"/>
      <c r="K6565" s="52"/>
    </row>
    <row r="6568" spans="2:11" x14ac:dyDescent="0.25">
      <c r="B6568" s="52"/>
      <c r="C6568" s="52"/>
      <c r="D6568" s="52"/>
      <c r="E6568" s="52"/>
      <c r="F6568" s="52"/>
      <c r="G6568" s="52"/>
      <c r="H6568" s="52"/>
      <c r="I6568" s="52"/>
      <c r="J6568" s="52"/>
      <c r="K6568" s="52"/>
    </row>
    <row r="6570" spans="2:11" x14ac:dyDescent="0.25">
      <c r="B6570" s="52"/>
      <c r="C6570" s="52"/>
      <c r="D6570" s="52"/>
      <c r="E6570" s="52"/>
      <c r="F6570" s="52"/>
      <c r="G6570" s="52"/>
      <c r="H6570" s="52"/>
      <c r="I6570" s="52"/>
      <c r="J6570" s="52"/>
      <c r="K6570" s="52"/>
    </row>
    <row r="6574" spans="2:11" x14ac:dyDescent="0.25">
      <c r="B6574" s="52"/>
      <c r="C6574" s="52"/>
      <c r="D6574" s="52"/>
      <c r="E6574" s="52"/>
      <c r="F6574" s="52"/>
      <c r="G6574" s="52"/>
      <c r="H6574" s="52"/>
      <c r="I6574" s="52"/>
      <c r="J6574" s="52"/>
      <c r="K6574" s="52"/>
    </row>
    <row r="6578" spans="2:11" x14ac:dyDescent="0.25">
      <c r="B6578" s="52"/>
      <c r="C6578" s="52"/>
      <c r="D6578" s="52"/>
      <c r="E6578" s="52"/>
      <c r="F6578" s="52"/>
      <c r="G6578" s="52"/>
      <c r="H6578" s="52"/>
      <c r="I6578" s="52"/>
      <c r="J6578" s="52"/>
      <c r="K6578" s="52"/>
    </row>
    <row r="6580" spans="2:11" x14ac:dyDescent="0.25">
      <c r="B6580" s="52"/>
      <c r="C6580" s="52"/>
      <c r="D6580" s="52"/>
      <c r="E6580" s="52"/>
      <c r="F6580" s="52"/>
      <c r="G6580" s="52"/>
      <c r="H6580" s="52"/>
      <c r="I6580" s="52"/>
      <c r="J6580" s="52"/>
      <c r="K6580" s="52"/>
    </row>
    <row r="6582" spans="2:11" x14ac:dyDescent="0.25">
      <c r="B6582" s="52"/>
      <c r="C6582" s="52"/>
      <c r="D6582" s="52"/>
      <c r="E6582" s="52"/>
      <c r="F6582" s="52"/>
      <c r="G6582" s="52"/>
      <c r="H6582" s="52"/>
      <c r="I6582" s="52"/>
      <c r="J6582" s="52"/>
      <c r="K6582" s="52"/>
    </row>
    <row r="6584" spans="2:11" x14ac:dyDescent="0.25">
      <c r="B6584" s="52"/>
      <c r="C6584" s="52"/>
      <c r="D6584" s="52"/>
      <c r="E6584" s="52"/>
      <c r="F6584" s="52"/>
      <c r="G6584" s="52"/>
      <c r="H6584" s="52"/>
      <c r="I6584" s="52"/>
      <c r="J6584" s="52"/>
      <c r="K6584" s="52"/>
    </row>
    <row r="6586" spans="2:11" x14ac:dyDescent="0.25">
      <c r="B6586" s="52"/>
      <c r="C6586" s="52"/>
      <c r="D6586" s="52"/>
      <c r="E6586" s="52"/>
      <c r="F6586" s="52"/>
      <c r="G6586" s="52"/>
      <c r="H6586" s="52"/>
      <c r="I6586" s="52"/>
      <c r="J6586" s="52"/>
      <c r="K6586" s="52"/>
    </row>
    <row r="6589" spans="2:11" x14ac:dyDescent="0.25">
      <c r="B6589" s="52"/>
      <c r="C6589" s="52"/>
      <c r="D6589" s="52"/>
      <c r="E6589" s="52"/>
      <c r="F6589" s="52"/>
      <c r="G6589" s="52"/>
      <c r="H6589" s="52"/>
      <c r="I6589" s="52"/>
      <c r="J6589" s="52"/>
      <c r="K6589" s="52"/>
    </row>
    <row r="6591" spans="2:11" x14ac:dyDescent="0.25">
      <c r="B6591" s="52"/>
      <c r="C6591" s="52"/>
      <c r="D6591" s="52"/>
      <c r="E6591" s="52"/>
      <c r="F6591" s="52"/>
      <c r="G6591" s="52"/>
      <c r="H6591" s="52"/>
      <c r="I6591" s="52"/>
      <c r="J6591" s="52"/>
      <c r="K6591" s="52"/>
    </row>
    <row r="6592" spans="2:11" x14ac:dyDescent="0.25">
      <c r="B6592" s="52"/>
      <c r="C6592" s="52"/>
      <c r="D6592" s="52"/>
      <c r="E6592" s="52"/>
      <c r="F6592" s="52"/>
      <c r="G6592" s="52"/>
      <c r="H6592" s="52"/>
      <c r="I6592" s="52"/>
      <c r="J6592" s="52"/>
      <c r="K6592" s="52"/>
    </row>
    <row r="6593" spans="2:11" x14ac:dyDescent="0.25">
      <c r="B6593" s="52"/>
      <c r="C6593" s="52"/>
      <c r="D6593" s="52"/>
      <c r="E6593" s="52"/>
      <c r="F6593" s="52"/>
      <c r="G6593" s="52"/>
      <c r="H6593" s="52"/>
      <c r="I6593" s="52"/>
      <c r="J6593" s="52"/>
      <c r="K6593" s="52"/>
    </row>
    <row r="6595" spans="2:11" x14ac:dyDescent="0.25">
      <c r="B6595" s="52"/>
      <c r="C6595" s="52"/>
      <c r="D6595" s="52"/>
      <c r="E6595" s="52"/>
      <c r="F6595" s="52"/>
      <c r="G6595" s="52"/>
      <c r="H6595" s="52"/>
      <c r="I6595" s="52"/>
      <c r="J6595" s="52"/>
      <c r="K6595" s="52"/>
    </row>
    <row r="6597" spans="2:11" x14ac:dyDescent="0.25">
      <c r="B6597" s="52"/>
      <c r="C6597" s="52"/>
      <c r="D6597" s="52"/>
      <c r="E6597" s="52"/>
      <c r="F6597" s="52"/>
      <c r="G6597" s="52"/>
      <c r="H6597" s="52"/>
      <c r="I6597" s="52"/>
      <c r="J6597" s="52"/>
      <c r="K6597" s="52"/>
    </row>
    <row r="6601" spans="2:11" x14ac:dyDescent="0.25">
      <c r="B6601" s="52"/>
      <c r="C6601" s="52"/>
      <c r="D6601" s="52"/>
      <c r="E6601" s="52"/>
      <c r="F6601" s="52"/>
      <c r="G6601" s="52"/>
      <c r="H6601" s="52"/>
      <c r="I6601" s="52"/>
      <c r="J6601" s="52"/>
      <c r="K6601" s="52"/>
    </row>
    <row r="6602" spans="2:11" x14ac:dyDescent="0.25">
      <c r="B6602" s="52"/>
      <c r="C6602" s="52"/>
      <c r="D6602" s="52"/>
      <c r="E6602" s="52"/>
      <c r="F6602" s="52"/>
      <c r="G6602" s="52"/>
      <c r="H6602" s="52"/>
      <c r="I6602" s="52"/>
      <c r="J6602" s="52"/>
      <c r="K6602" s="52"/>
    </row>
    <row r="6604" spans="2:11" x14ac:dyDescent="0.25">
      <c r="B6604" s="52"/>
      <c r="C6604" s="52"/>
      <c r="D6604" s="52"/>
      <c r="E6604" s="52"/>
      <c r="F6604" s="52"/>
      <c r="G6604" s="52"/>
      <c r="H6604" s="52"/>
      <c r="I6604" s="52"/>
      <c r="J6604" s="52"/>
      <c r="K6604" s="52"/>
    </row>
    <row r="6606" spans="2:11" x14ac:dyDescent="0.25">
      <c r="B6606" s="52"/>
      <c r="C6606" s="52"/>
      <c r="D6606" s="52"/>
      <c r="E6606" s="52"/>
      <c r="F6606" s="52"/>
      <c r="G6606" s="52"/>
      <c r="H6606" s="52"/>
      <c r="I6606" s="52"/>
      <c r="J6606" s="52"/>
      <c r="K6606" s="52"/>
    </row>
    <row r="6609" spans="2:11" x14ac:dyDescent="0.25">
      <c r="B6609" s="52"/>
      <c r="C6609" s="52"/>
      <c r="D6609" s="52"/>
      <c r="E6609" s="52"/>
      <c r="F6609" s="52"/>
      <c r="G6609" s="52"/>
      <c r="H6609" s="52"/>
      <c r="I6609" s="52"/>
      <c r="J6609" s="52"/>
      <c r="K6609" s="52"/>
    </row>
    <row r="6610" spans="2:11" x14ac:dyDescent="0.25">
      <c r="B6610" s="52"/>
      <c r="C6610" s="52"/>
      <c r="D6610" s="52"/>
      <c r="E6610" s="52"/>
      <c r="F6610" s="52"/>
      <c r="G6610" s="52"/>
      <c r="H6610" s="52"/>
      <c r="I6610" s="52"/>
      <c r="J6610" s="52"/>
      <c r="K6610" s="52"/>
    </row>
    <row r="6612" spans="2:11" x14ac:dyDescent="0.25">
      <c r="B6612" s="52"/>
      <c r="C6612" s="52"/>
      <c r="D6612" s="52"/>
      <c r="E6612" s="52"/>
      <c r="F6612" s="52"/>
      <c r="G6612" s="52"/>
      <c r="H6612" s="52"/>
      <c r="I6612" s="52"/>
      <c r="J6612" s="52"/>
      <c r="K6612" s="52"/>
    </row>
    <row r="6614" spans="2:11" x14ac:dyDescent="0.25">
      <c r="B6614" s="52"/>
      <c r="C6614" s="52"/>
      <c r="D6614" s="52"/>
      <c r="E6614" s="52"/>
      <c r="F6614" s="52"/>
      <c r="G6614" s="52"/>
      <c r="H6614" s="52"/>
      <c r="I6614" s="52"/>
      <c r="J6614" s="52"/>
      <c r="K6614" s="52"/>
    </row>
    <row r="6616" spans="2:11" x14ac:dyDescent="0.25">
      <c r="B6616" s="52"/>
      <c r="C6616" s="52"/>
      <c r="D6616" s="52"/>
      <c r="E6616" s="52"/>
      <c r="F6616" s="52"/>
      <c r="G6616" s="52"/>
      <c r="H6616" s="52"/>
      <c r="I6616" s="52"/>
      <c r="J6616" s="52"/>
      <c r="K6616" s="52"/>
    </row>
    <row r="6618" spans="2:11" x14ac:dyDescent="0.25">
      <c r="B6618" s="52"/>
      <c r="C6618" s="52"/>
      <c r="D6618" s="52"/>
      <c r="E6618" s="52"/>
      <c r="F6618" s="52"/>
      <c r="G6618" s="52"/>
      <c r="H6618" s="52"/>
      <c r="I6618" s="52"/>
      <c r="J6618" s="52"/>
      <c r="K6618" s="52"/>
    </row>
    <row r="6619" spans="2:11" x14ac:dyDescent="0.25">
      <c r="B6619" s="52"/>
      <c r="C6619" s="52"/>
      <c r="D6619" s="52"/>
      <c r="E6619" s="52"/>
      <c r="F6619" s="52"/>
      <c r="G6619" s="52"/>
      <c r="H6619" s="52"/>
      <c r="I6619" s="52"/>
      <c r="J6619" s="52"/>
      <c r="K6619" s="52"/>
    </row>
    <row r="6621" spans="2:11" x14ac:dyDescent="0.25">
      <c r="B6621" s="52"/>
      <c r="C6621" s="52"/>
      <c r="D6621" s="52"/>
      <c r="E6621" s="52"/>
      <c r="F6621" s="52"/>
      <c r="G6621" s="52"/>
      <c r="H6621" s="52"/>
      <c r="I6621" s="52"/>
      <c r="J6621" s="52"/>
      <c r="K6621" s="52"/>
    </row>
    <row r="6623" spans="2:11" x14ac:dyDescent="0.25">
      <c r="B6623" s="52"/>
      <c r="C6623" s="52"/>
      <c r="D6623" s="52"/>
      <c r="E6623" s="52"/>
      <c r="F6623" s="52"/>
      <c r="G6623" s="52"/>
      <c r="H6623" s="52"/>
      <c r="I6623" s="52"/>
      <c r="J6623" s="52"/>
      <c r="K6623" s="52"/>
    </row>
    <row r="6625" spans="2:11" x14ac:dyDescent="0.25">
      <c r="B6625" s="52"/>
      <c r="C6625" s="52"/>
      <c r="D6625" s="52"/>
      <c r="E6625" s="52"/>
      <c r="F6625" s="52"/>
      <c r="G6625" s="52"/>
      <c r="H6625" s="52"/>
      <c r="I6625" s="52"/>
      <c r="J6625" s="52"/>
      <c r="K6625" s="52"/>
    </row>
    <row r="6627" spans="2:11" x14ac:dyDescent="0.25">
      <c r="B6627" s="52"/>
      <c r="C6627" s="52"/>
      <c r="D6627" s="52"/>
      <c r="E6627" s="52"/>
      <c r="F6627" s="52"/>
      <c r="G6627" s="52"/>
      <c r="H6627" s="52"/>
      <c r="I6627" s="52"/>
      <c r="J6627" s="52"/>
      <c r="K6627" s="52"/>
    </row>
    <row r="6629" spans="2:11" x14ac:dyDescent="0.25">
      <c r="B6629" s="52"/>
      <c r="C6629" s="52"/>
      <c r="D6629" s="52"/>
      <c r="E6629" s="52"/>
      <c r="F6629" s="52"/>
      <c r="G6629" s="52"/>
      <c r="H6629" s="52"/>
      <c r="I6629" s="52"/>
      <c r="J6629" s="52"/>
      <c r="K6629" s="52"/>
    </row>
    <row r="6631" spans="2:11" x14ac:dyDescent="0.25">
      <c r="B6631" s="52"/>
      <c r="C6631" s="52"/>
      <c r="D6631" s="52"/>
      <c r="E6631" s="52"/>
      <c r="F6631" s="52"/>
      <c r="G6631" s="52"/>
      <c r="H6631" s="52"/>
      <c r="I6631" s="52"/>
      <c r="J6631" s="52"/>
      <c r="K6631" s="52"/>
    </row>
    <row r="6632" spans="2:11" x14ac:dyDescent="0.25">
      <c r="B6632" s="52"/>
      <c r="C6632" s="52"/>
      <c r="D6632" s="52"/>
      <c r="E6632" s="52"/>
      <c r="F6632" s="52"/>
      <c r="G6632" s="52"/>
      <c r="H6632" s="52"/>
      <c r="I6632" s="52"/>
      <c r="J6632" s="52"/>
      <c r="K6632" s="52"/>
    </row>
    <row r="6634" spans="2:11" x14ac:dyDescent="0.25">
      <c r="B6634" s="52"/>
      <c r="C6634" s="52"/>
      <c r="D6634" s="52"/>
      <c r="E6634" s="52"/>
      <c r="F6634" s="52"/>
      <c r="G6634" s="52"/>
      <c r="H6634" s="52"/>
      <c r="I6634" s="52"/>
      <c r="J6634" s="52"/>
      <c r="K6634" s="52"/>
    </row>
    <row r="6636" spans="2:11" x14ac:dyDescent="0.25">
      <c r="B6636" s="52"/>
      <c r="C6636" s="52"/>
      <c r="D6636" s="52"/>
      <c r="E6636" s="52"/>
      <c r="F6636" s="52"/>
      <c r="G6636" s="52"/>
      <c r="H6636" s="52"/>
      <c r="I6636" s="52"/>
      <c r="J6636" s="52"/>
      <c r="K6636" s="52"/>
    </row>
    <row r="6638" spans="2:11" x14ac:dyDescent="0.25">
      <c r="B6638" s="52"/>
      <c r="C6638" s="52"/>
      <c r="D6638" s="52"/>
      <c r="E6638" s="52"/>
      <c r="F6638" s="52"/>
      <c r="G6638" s="52"/>
      <c r="H6638" s="52"/>
      <c r="I6638" s="52"/>
      <c r="J6638" s="52"/>
      <c r="K6638" s="52"/>
    </row>
    <row r="6639" spans="2:11" x14ac:dyDescent="0.25">
      <c r="B6639" s="52"/>
      <c r="C6639" s="52"/>
      <c r="D6639" s="52"/>
      <c r="E6639" s="52"/>
      <c r="F6639" s="52"/>
      <c r="G6639" s="52"/>
      <c r="H6639" s="52"/>
      <c r="I6639" s="52"/>
      <c r="J6639" s="52"/>
      <c r="K6639" s="52"/>
    </row>
    <row r="6641" spans="2:11" x14ac:dyDescent="0.25">
      <c r="B6641" s="52"/>
      <c r="C6641" s="52"/>
      <c r="D6641" s="52"/>
      <c r="E6641" s="52"/>
      <c r="F6641" s="52"/>
      <c r="G6641" s="52"/>
      <c r="H6641" s="52"/>
      <c r="I6641" s="52"/>
      <c r="J6641" s="52"/>
      <c r="K6641" s="52"/>
    </row>
    <row r="6643" spans="2:11" x14ac:dyDescent="0.25">
      <c r="B6643" s="52"/>
      <c r="C6643" s="52"/>
      <c r="D6643" s="52"/>
      <c r="E6643" s="52"/>
      <c r="F6643" s="52"/>
      <c r="G6643" s="52"/>
      <c r="H6643" s="52"/>
      <c r="I6643" s="52"/>
      <c r="J6643" s="52"/>
      <c r="K6643" s="52"/>
    </row>
    <row r="6645" spans="2:11" x14ac:dyDescent="0.25">
      <c r="B6645" s="52"/>
      <c r="C6645" s="52"/>
      <c r="D6645" s="52"/>
      <c r="E6645" s="52"/>
      <c r="F6645" s="52"/>
      <c r="G6645" s="52"/>
      <c r="H6645" s="52"/>
      <c r="I6645" s="52"/>
      <c r="J6645" s="52"/>
      <c r="K6645" s="52"/>
    </row>
    <row r="6647" spans="2:11" x14ac:dyDescent="0.25">
      <c r="B6647" s="52"/>
      <c r="C6647" s="52"/>
      <c r="D6647" s="52"/>
      <c r="E6647" s="52"/>
      <c r="F6647" s="52"/>
      <c r="G6647" s="52"/>
      <c r="H6647" s="52"/>
      <c r="I6647" s="52"/>
      <c r="J6647" s="52"/>
      <c r="K6647" s="52"/>
    </row>
    <row r="6649" spans="2:11" x14ac:dyDescent="0.25">
      <c r="B6649" s="52"/>
      <c r="C6649" s="52"/>
      <c r="D6649" s="52"/>
      <c r="E6649" s="52"/>
      <c r="F6649" s="52"/>
      <c r="G6649" s="52"/>
      <c r="H6649" s="52"/>
      <c r="I6649" s="52"/>
      <c r="J6649" s="52"/>
      <c r="K6649" s="52"/>
    </row>
    <row r="6651" spans="2:11" x14ac:dyDescent="0.25">
      <c r="B6651" s="52"/>
      <c r="C6651" s="52"/>
      <c r="D6651" s="52"/>
      <c r="E6651" s="52"/>
      <c r="F6651" s="52"/>
      <c r="G6651" s="52"/>
      <c r="H6651" s="52"/>
      <c r="I6651" s="52"/>
      <c r="J6651" s="52"/>
      <c r="K6651" s="52"/>
    </row>
    <row r="6653" spans="2:11" x14ac:dyDescent="0.25">
      <c r="B6653" s="52"/>
      <c r="C6653" s="52"/>
      <c r="D6653" s="52"/>
      <c r="E6653" s="52"/>
      <c r="F6653" s="52"/>
      <c r="G6653" s="52"/>
      <c r="H6653" s="52"/>
      <c r="I6653" s="52"/>
      <c r="J6653" s="52"/>
      <c r="K6653" s="52"/>
    </row>
    <row r="6655" spans="2:11" x14ac:dyDescent="0.25">
      <c r="B6655" s="52"/>
      <c r="C6655" s="52"/>
      <c r="D6655" s="52"/>
      <c r="E6655" s="52"/>
      <c r="F6655" s="52"/>
      <c r="G6655" s="52"/>
      <c r="H6655" s="52"/>
      <c r="I6655" s="52"/>
      <c r="J6655" s="52"/>
      <c r="K6655" s="52"/>
    </row>
    <row r="6657" spans="2:11" x14ac:dyDescent="0.25">
      <c r="B6657" s="52"/>
      <c r="C6657" s="52"/>
      <c r="D6657" s="52"/>
      <c r="E6657" s="52"/>
      <c r="F6657" s="52"/>
      <c r="G6657" s="52"/>
      <c r="H6657" s="52"/>
      <c r="I6657" s="52"/>
      <c r="J6657" s="52"/>
      <c r="K6657" s="52"/>
    </row>
    <row r="6659" spans="2:11" x14ac:dyDescent="0.25">
      <c r="B6659" s="52"/>
      <c r="C6659" s="52"/>
      <c r="D6659" s="52"/>
      <c r="E6659" s="52"/>
      <c r="F6659" s="52"/>
      <c r="G6659" s="52"/>
      <c r="H6659" s="52"/>
      <c r="I6659" s="52"/>
      <c r="J6659" s="52"/>
      <c r="K6659" s="52"/>
    </row>
    <row r="6661" spans="2:11" x14ac:dyDescent="0.25">
      <c r="B6661" s="52"/>
      <c r="C6661" s="52"/>
      <c r="D6661" s="52"/>
      <c r="E6661" s="52"/>
      <c r="F6661" s="52"/>
      <c r="G6661" s="52"/>
      <c r="H6661" s="52"/>
      <c r="I6661" s="52"/>
      <c r="J6661" s="52"/>
      <c r="K6661" s="52"/>
    </row>
    <row r="6662" spans="2:11" x14ac:dyDescent="0.25">
      <c r="B6662" s="52"/>
      <c r="C6662" s="52"/>
      <c r="D6662" s="52"/>
      <c r="E6662" s="52"/>
      <c r="F6662" s="52"/>
      <c r="G6662" s="52"/>
      <c r="H6662" s="52"/>
      <c r="I6662" s="52"/>
      <c r="J6662" s="52"/>
      <c r="K6662" s="52"/>
    </row>
    <row r="6664" spans="2:11" x14ac:dyDescent="0.25">
      <c r="B6664" s="52"/>
      <c r="C6664" s="52"/>
      <c r="D6664" s="52"/>
      <c r="E6664" s="52"/>
      <c r="F6664" s="52"/>
      <c r="G6664" s="52"/>
      <c r="H6664" s="52"/>
      <c r="I6664" s="52"/>
      <c r="J6664" s="52"/>
      <c r="K6664" s="52"/>
    </row>
    <row r="6666" spans="2:11" x14ac:dyDescent="0.25">
      <c r="B6666" s="52"/>
      <c r="C6666" s="52"/>
      <c r="D6666" s="52"/>
      <c r="E6666" s="52"/>
      <c r="F6666" s="52"/>
      <c r="G6666" s="52"/>
      <c r="H6666" s="52"/>
      <c r="I6666" s="52"/>
      <c r="J6666" s="52"/>
      <c r="K6666" s="52"/>
    </row>
    <row r="6668" spans="2:11" x14ac:dyDescent="0.25">
      <c r="B6668" s="52"/>
      <c r="C6668" s="52"/>
      <c r="D6668" s="52"/>
      <c r="E6668" s="52"/>
      <c r="F6668" s="52"/>
      <c r="G6668" s="52"/>
      <c r="H6668" s="52"/>
      <c r="I6668" s="52"/>
      <c r="J6668" s="52"/>
      <c r="K6668" s="52"/>
    </row>
    <row r="6671" spans="2:11" x14ac:dyDescent="0.25">
      <c r="B6671" s="52"/>
      <c r="C6671" s="52"/>
      <c r="D6671" s="52"/>
      <c r="E6671" s="52"/>
      <c r="F6671" s="52"/>
      <c r="G6671" s="52"/>
      <c r="H6671" s="52"/>
      <c r="I6671" s="52"/>
      <c r="J6671" s="52"/>
      <c r="K6671" s="52"/>
    </row>
    <row r="6672" spans="2:11" x14ac:dyDescent="0.25">
      <c r="B6672" s="52"/>
      <c r="C6672" s="52"/>
      <c r="D6672" s="52"/>
      <c r="E6672" s="52"/>
      <c r="F6672" s="52"/>
      <c r="G6672" s="52"/>
      <c r="H6672" s="52"/>
      <c r="I6672" s="52"/>
      <c r="J6672" s="52"/>
      <c r="K6672" s="52"/>
    </row>
    <row r="6673" spans="2:11" x14ac:dyDescent="0.25">
      <c r="B6673" s="52"/>
      <c r="C6673" s="52"/>
      <c r="D6673" s="52"/>
      <c r="E6673" s="52"/>
      <c r="F6673" s="52"/>
      <c r="G6673" s="52"/>
      <c r="H6673" s="52"/>
      <c r="I6673" s="52"/>
      <c r="J6673" s="52"/>
      <c r="K6673" s="52"/>
    </row>
    <row r="6675" spans="2:11" x14ac:dyDescent="0.25">
      <c r="B6675" s="52"/>
      <c r="C6675" s="52"/>
      <c r="D6675" s="52"/>
      <c r="E6675" s="52"/>
      <c r="F6675" s="52"/>
      <c r="G6675" s="52"/>
      <c r="H6675" s="52"/>
      <c r="I6675" s="52"/>
      <c r="J6675" s="52"/>
      <c r="K6675" s="52"/>
    </row>
    <row r="6677" spans="2:11" x14ac:dyDescent="0.25">
      <c r="B6677" s="52"/>
      <c r="C6677" s="52"/>
      <c r="D6677" s="52"/>
      <c r="E6677" s="52"/>
      <c r="F6677" s="52"/>
      <c r="G6677" s="52"/>
      <c r="H6677" s="52"/>
      <c r="I6677" s="52"/>
      <c r="J6677" s="52"/>
      <c r="K6677" s="52"/>
    </row>
    <row r="6679" spans="2:11" x14ac:dyDescent="0.25">
      <c r="B6679" s="52"/>
      <c r="C6679" s="52"/>
      <c r="D6679" s="52"/>
      <c r="E6679" s="52"/>
      <c r="F6679" s="52"/>
      <c r="G6679" s="52"/>
      <c r="H6679" s="52"/>
      <c r="I6679" s="52"/>
      <c r="J6679" s="52"/>
      <c r="K6679" s="52"/>
    </row>
    <row r="6681" spans="2:11" x14ac:dyDescent="0.25">
      <c r="B6681" s="52"/>
      <c r="C6681" s="52"/>
      <c r="D6681" s="52"/>
      <c r="E6681" s="52"/>
      <c r="F6681" s="52"/>
      <c r="G6681" s="52"/>
      <c r="H6681" s="52"/>
      <c r="I6681" s="52"/>
      <c r="J6681" s="52"/>
      <c r="K6681" s="52"/>
    </row>
    <row r="6683" spans="2:11" x14ac:dyDescent="0.25">
      <c r="B6683" s="52"/>
      <c r="C6683" s="52"/>
      <c r="D6683" s="52"/>
      <c r="E6683" s="52"/>
      <c r="F6683" s="52"/>
      <c r="G6683" s="52"/>
      <c r="H6683" s="52"/>
      <c r="I6683" s="52"/>
      <c r="J6683" s="52"/>
      <c r="K6683" s="52"/>
    </row>
    <row r="6685" spans="2:11" x14ac:dyDescent="0.25">
      <c r="B6685" s="52"/>
      <c r="C6685" s="52"/>
      <c r="D6685" s="52"/>
      <c r="E6685" s="52"/>
      <c r="F6685" s="52"/>
      <c r="G6685" s="52"/>
      <c r="H6685" s="52"/>
      <c r="I6685" s="52"/>
      <c r="J6685" s="52"/>
      <c r="K6685" s="52"/>
    </row>
    <row r="6687" spans="2:11" x14ac:dyDescent="0.25">
      <c r="B6687" s="52"/>
      <c r="C6687" s="52"/>
      <c r="D6687" s="52"/>
      <c r="E6687" s="52"/>
      <c r="F6687" s="52"/>
      <c r="G6687" s="52"/>
      <c r="H6687" s="52"/>
      <c r="I6687" s="52"/>
      <c r="J6687" s="52"/>
      <c r="K6687" s="52"/>
    </row>
    <row r="6688" spans="2:11" x14ac:dyDescent="0.25">
      <c r="B6688" s="52"/>
      <c r="C6688" s="52"/>
      <c r="D6688" s="52"/>
      <c r="E6688" s="52"/>
      <c r="F6688" s="52"/>
      <c r="G6688" s="52"/>
      <c r="H6688" s="52"/>
      <c r="I6688" s="52"/>
      <c r="J6688" s="52"/>
      <c r="K6688" s="52"/>
    </row>
    <row r="6689" spans="2:11" x14ac:dyDescent="0.25">
      <c r="B6689" s="52"/>
      <c r="C6689" s="52"/>
      <c r="D6689" s="52"/>
      <c r="E6689" s="52"/>
      <c r="F6689" s="52"/>
      <c r="G6689" s="52"/>
      <c r="H6689" s="52"/>
      <c r="I6689" s="52"/>
      <c r="J6689" s="52"/>
      <c r="K6689" s="52"/>
    </row>
    <row r="6690" spans="2:11" x14ac:dyDescent="0.25">
      <c r="B6690" s="52"/>
      <c r="C6690" s="52"/>
      <c r="D6690" s="52"/>
      <c r="E6690" s="52"/>
      <c r="F6690" s="52"/>
      <c r="G6690" s="52"/>
      <c r="H6690" s="52"/>
      <c r="I6690" s="52"/>
      <c r="J6690" s="52"/>
      <c r="K6690" s="52"/>
    </row>
    <row r="6692" spans="2:11" x14ac:dyDescent="0.25">
      <c r="B6692" s="52"/>
      <c r="C6692" s="52"/>
      <c r="D6692" s="52"/>
      <c r="E6692" s="52"/>
      <c r="F6692" s="52"/>
      <c r="G6692" s="52"/>
      <c r="H6692" s="52"/>
      <c r="I6692" s="52"/>
      <c r="J6692" s="52"/>
      <c r="K6692" s="52"/>
    </row>
    <row r="6693" spans="2:11" x14ac:dyDescent="0.25">
      <c r="B6693" s="52"/>
      <c r="C6693" s="52"/>
      <c r="D6693" s="52"/>
      <c r="E6693" s="52"/>
      <c r="F6693" s="52"/>
      <c r="G6693" s="52"/>
      <c r="H6693" s="52"/>
      <c r="I6693" s="52"/>
      <c r="J6693" s="52"/>
      <c r="K6693" s="52"/>
    </row>
    <row r="6694" spans="2:11" x14ac:dyDescent="0.25">
      <c r="B6694" s="52"/>
      <c r="C6694" s="52"/>
      <c r="D6694" s="52"/>
      <c r="E6694" s="52"/>
      <c r="F6694" s="52"/>
      <c r="G6694" s="52"/>
      <c r="H6694" s="52"/>
      <c r="I6694" s="52"/>
      <c r="J6694" s="52"/>
      <c r="K6694" s="52"/>
    </row>
    <row r="6696" spans="2:11" x14ac:dyDescent="0.25">
      <c r="B6696" s="52"/>
      <c r="C6696" s="52"/>
      <c r="D6696" s="52"/>
      <c r="E6696" s="52"/>
      <c r="F6696" s="52"/>
      <c r="G6696" s="52"/>
      <c r="H6696" s="52"/>
      <c r="I6696" s="52"/>
      <c r="J6696" s="52"/>
      <c r="K6696" s="52"/>
    </row>
    <row r="6698" spans="2:11" x14ac:dyDescent="0.25">
      <c r="B6698" s="52"/>
      <c r="C6698" s="52"/>
      <c r="D6698" s="52"/>
      <c r="E6698" s="52"/>
      <c r="F6698" s="52"/>
      <c r="G6698" s="52"/>
      <c r="H6698" s="52"/>
      <c r="I6698" s="52"/>
      <c r="J6698" s="52"/>
      <c r="K6698" s="52"/>
    </row>
    <row r="6700" spans="2:11" x14ac:dyDescent="0.25">
      <c r="B6700" s="52"/>
      <c r="C6700" s="52"/>
      <c r="D6700" s="52"/>
      <c r="E6700" s="52"/>
      <c r="F6700" s="52"/>
      <c r="G6700" s="52"/>
      <c r="H6700" s="52"/>
      <c r="I6700" s="52"/>
      <c r="J6700" s="52"/>
      <c r="K6700" s="52"/>
    </row>
    <row r="6701" spans="2:11" x14ac:dyDescent="0.25">
      <c r="B6701" s="52"/>
      <c r="C6701" s="52"/>
      <c r="D6701" s="52"/>
      <c r="E6701" s="52"/>
      <c r="F6701" s="52"/>
      <c r="G6701" s="52"/>
      <c r="H6701" s="52"/>
      <c r="I6701" s="52"/>
      <c r="J6701" s="52"/>
      <c r="K6701" s="52"/>
    </row>
    <row r="6702" spans="2:11" x14ac:dyDescent="0.25">
      <c r="B6702" s="52"/>
      <c r="C6702" s="52"/>
      <c r="D6702" s="52"/>
      <c r="E6702" s="52"/>
      <c r="F6702" s="52"/>
      <c r="G6702" s="52"/>
      <c r="H6702" s="52"/>
      <c r="I6702" s="52"/>
      <c r="J6702" s="52"/>
      <c r="K6702" s="52"/>
    </row>
    <row r="6705" spans="2:11" x14ac:dyDescent="0.25">
      <c r="B6705" s="52"/>
      <c r="C6705" s="52"/>
      <c r="D6705" s="52"/>
      <c r="E6705" s="52"/>
      <c r="F6705" s="52"/>
      <c r="G6705" s="52"/>
      <c r="H6705" s="52"/>
      <c r="I6705" s="52"/>
      <c r="J6705" s="52"/>
      <c r="K6705" s="52"/>
    </row>
    <row r="6706" spans="2:11" x14ac:dyDescent="0.25">
      <c r="B6706" s="52"/>
      <c r="C6706" s="52"/>
      <c r="D6706" s="52"/>
      <c r="E6706" s="52"/>
      <c r="F6706" s="52"/>
      <c r="G6706" s="52"/>
      <c r="H6706" s="52"/>
      <c r="I6706" s="52"/>
      <c r="J6706" s="52"/>
      <c r="K6706" s="52"/>
    </row>
    <row r="6708" spans="2:11" x14ac:dyDescent="0.25">
      <c r="B6708" s="52"/>
      <c r="C6708" s="52"/>
      <c r="D6708" s="52"/>
      <c r="E6708" s="52"/>
      <c r="F6708" s="52"/>
      <c r="G6708" s="52"/>
      <c r="H6708" s="52"/>
      <c r="I6708" s="52"/>
      <c r="J6708" s="52"/>
      <c r="K6708" s="52"/>
    </row>
    <row r="6710" spans="2:11" x14ac:dyDescent="0.25">
      <c r="B6710" s="52"/>
      <c r="C6710" s="52"/>
      <c r="D6710" s="52"/>
      <c r="E6710" s="52"/>
      <c r="F6710" s="52"/>
      <c r="G6710" s="52"/>
      <c r="H6710" s="52"/>
      <c r="I6710" s="52"/>
      <c r="J6710" s="52"/>
      <c r="K6710" s="52"/>
    </row>
    <row r="6711" spans="2:11" x14ac:dyDescent="0.25">
      <c r="B6711" s="52"/>
      <c r="C6711" s="52"/>
      <c r="D6711" s="52"/>
      <c r="E6711" s="52"/>
      <c r="F6711" s="52"/>
      <c r="G6711" s="52"/>
      <c r="H6711" s="52"/>
      <c r="I6711" s="52"/>
      <c r="J6711" s="52"/>
      <c r="K6711" s="52"/>
    </row>
    <row r="6715" spans="2:11" x14ac:dyDescent="0.25">
      <c r="B6715" s="52"/>
      <c r="C6715" s="52"/>
      <c r="D6715" s="52"/>
      <c r="E6715" s="52"/>
      <c r="F6715" s="52"/>
      <c r="G6715" s="52"/>
      <c r="H6715" s="52"/>
      <c r="I6715" s="52"/>
      <c r="J6715" s="52"/>
      <c r="K6715" s="52"/>
    </row>
    <row r="6717" spans="2:11" x14ac:dyDescent="0.25">
      <c r="B6717" s="52"/>
      <c r="C6717" s="52"/>
      <c r="D6717" s="52"/>
      <c r="E6717" s="52"/>
      <c r="F6717" s="52"/>
      <c r="G6717" s="52"/>
      <c r="H6717" s="52"/>
      <c r="I6717" s="52"/>
      <c r="J6717" s="52"/>
      <c r="K6717" s="52"/>
    </row>
    <row r="6719" spans="2:11" x14ac:dyDescent="0.25">
      <c r="B6719" s="52"/>
      <c r="C6719" s="52"/>
      <c r="D6719" s="52"/>
      <c r="E6719" s="52"/>
      <c r="F6719" s="52"/>
      <c r="G6719" s="52"/>
      <c r="H6719" s="52"/>
      <c r="I6719" s="52"/>
      <c r="J6719" s="52"/>
      <c r="K6719" s="52"/>
    </row>
    <row r="6721" spans="2:11" x14ac:dyDescent="0.25">
      <c r="B6721" s="52"/>
      <c r="C6721" s="52"/>
      <c r="D6721" s="52"/>
      <c r="E6721" s="52"/>
      <c r="F6721" s="52"/>
      <c r="G6721" s="52"/>
      <c r="H6721" s="52"/>
      <c r="I6721" s="52"/>
      <c r="J6721" s="52"/>
      <c r="K6721" s="52"/>
    </row>
    <row r="6722" spans="2:11" x14ac:dyDescent="0.25">
      <c r="B6722" s="52"/>
      <c r="C6722" s="52"/>
      <c r="D6722" s="52"/>
      <c r="E6722" s="52"/>
      <c r="F6722" s="52"/>
      <c r="G6722" s="52"/>
      <c r="H6722" s="52"/>
      <c r="I6722" s="52"/>
      <c r="J6722" s="52"/>
      <c r="K6722" s="52"/>
    </row>
    <row r="6724" spans="2:11" x14ac:dyDescent="0.25">
      <c r="B6724" s="52"/>
      <c r="C6724" s="52"/>
      <c r="D6724" s="52"/>
      <c r="E6724" s="52"/>
      <c r="F6724" s="52"/>
      <c r="G6724" s="52"/>
      <c r="H6724" s="52"/>
      <c r="I6724" s="52"/>
      <c r="J6724" s="52"/>
      <c r="K6724" s="52"/>
    </row>
    <row r="6726" spans="2:11" x14ac:dyDescent="0.25">
      <c r="B6726" s="52"/>
      <c r="C6726" s="52"/>
      <c r="D6726" s="52"/>
      <c r="E6726" s="52"/>
      <c r="F6726" s="52"/>
      <c r="G6726" s="52"/>
      <c r="H6726" s="52"/>
      <c r="I6726" s="52"/>
      <c r="J6726" s="52"/>
      <c r="K6726" s="52"/>
    </row>
    <row r="6728" spans="2:11" x14ac:dyDescent="0.25">
      <c r="B6728" s="52"/>
      <c r="C6728" s="52"/>
      <c r="D6728" s="52"/>
      <c r="E6728" s="52"/>
      <c r="F6728" s="52"/>
      <c r="G6728" s="52"/>
      <c r="H6728" s="52"/>
      <c r="I6728" s="52"/>
      <c r="J6728" s="52"/>
      <c r="K6728" s="52"/>
    </row>
    <row r="6730" spans="2:11" x14ac:dyDescent="0.25">
      <c r="B6730" s="52"/>
      <c r="C6730" s="52"/>
      <c r="D6730" s="52"/>
      <c r="E6730" s="52"/>
      <c r="F6730" s="52"/>
      <c r="G6730" s="52"/>
      <c r="H6730" s="52"/>
      <c r="I6730" s="52"/>
      <c r="J6730" s="52"/>
      <c r="K6730" s="52"/>
    </row>
    <row r="6732" spans="2:11" x14ac:dyDescent="0.25">
      <c r="B6732" s="52"/>
      <c r="C6732" s="52"/>
      <c r="D6732" s="52"/>
      <c r="E6732" s="52"/>
      <c r="F6732" s="52"/>
      <c r="G6732" s="52"/>
      <c r="H6732" s="52"/>
      <c r="I6732" s="52"/>
      <c r="J6732" s="52"/>
      <c r="K6732" s="52"/>
    </row>
    <row r="6734" spans="2:11" x14ac:dyDescent="0.25">
      <c r="B6734" s="52"/>
      <c r="C6734" s="52"/>
      <c r="D6734" s="52"/>
      <c r="E6734" s="52"/>
      <c r="F6734" s="52"/>
      <c r="G6734" s="52"/>
      <c r="H6734" s="52"/>
      <c r="I6734" s="52"/>
      <c r="J6734" s="52"/>
      <c r="K6734" s="52"/>
    </row>
    <row r="6736" spans="2:11" x14ac:dyDescent="0.25">
      <c r="B6736" s="52"/>
      <c r="C6736" s="52"/>
      <c r="D6736" s="52"/>
      <c r="E6736" s="52"/>
      <c r="F6736" s="52"/>
      <c r="G6736" s="52"/>
      <c r="H6736" s="52"/>
      <c r="I6736" s="52"/>
      <c r="J6736" s="52"/>
      <c r="K6736" s="52"/>
    </row>
    <row r="6738" spans="2:11" x14ac:dyDescent="0.25">
      <c r="B6738" s="52"/>
      <c r="C6738" s="52"/>
      <c r="D6738" s="52"/>
      <c r="E6738" s="52"/>
      <c r="F6738" s="52"/>
      <c r="G6738" s="52"/>
      <c r="H6738" s="52"/>
      <c r="I6738" s="52"/>
      <c r="J6738" s="52"/>
      <c r="K6738" s="52"/>
    </row>
    <row r="6741" spans="2:11" x14ac:dyDescent="0.25">
      <c r="B6741" s="52"/>
      <c r="C6741" s="52"/>
      <c r="D6741" s="52"/>
      <c r="E6741" s="52"/>
      <c r="F6741" s="52"/>
      <c r="G6741" s="52"/>
      <c r="H6741" s="52"/>
      <c r="I6741" s="52"/>
      <c r="J6741" s="52"/>
      <c r="K6741" s="52"/>
    </row>
    <row r="6743" spans="2:11" x14ac:dyDescent="0.25">
      <c r="B6743" s="52"/>
      <c r="C6743" s="52"/>
      <c r="D6743" s="52"/>
      <c r="E6743" s="52"/>
      <c r="F6743" s="52"/>
      <c r="G6743" s="52"/>
      <c r="H6743" s="52"/>
      <c r="I6743" s="52"/>
      <c r="J6743" s="52"/>
      <c r="K6743" s="52"/>
    </row>
    <row r="6745" spans="2:11" x14ac:dyDescent="0.25">
      <c r="B6745" s="52"/>
      <c r="C6745" s="52"/>
      <c r="D6745" s="52"/>
      <c r="E6745" s="52"/>
      <c r="F6745" s="52"/>
      <c r="G6745" s="52"/>
      <c r="H6745" s="52"/>
      <c r="I6745" s="52"/>
      <c r="J6745" s="52"/>
      <c r="K6745" s="52"/>
    </row>
    <row r="6746" spans="2:11" x14ac:dyDescent="0.25">
      <c r="B6746" s="52"/>
      <c r="C6746" s="52"/>
      <c r="D6746" s="52"/>
      <c r="E6746" s="52"/>
      <c r="F6746" s="52"/>
      <c r="G6746" s="52"/>
      <c r="H6746" s="52"/>
      <c r="I6746" s="52"/>
      <c r="J6746" s="52"/>
      <c r="K6746" s="52"/>
    </row>
    <row r="6749" spans="2:11" x14ac:dyDescent="0.25">
      <c r="B6749" s="52"/>
      <c r="C6749" s="52"/>
      <c r="D6749" s="52"/>
      <c r="E6749" s="52"/>
      <c r="F6749" s="52"/>
      <c r="G6749" s="52"/>
      <c r="H6749" s="52"/>
      <c r="I6749" s="52"/>
      <c r="J6749" s="52"/>
      <c r="K6749" s="52"/>
    </row>
    <row r="6751" spans="2:11" x14ac:dyDescent="0.25">
      <c r="B6751" s="52"/>
      <c r="C6751" s="52"/>
      <c r="D6751" s="52"/>
      <c r="E6751" s="52"/>
      <c r="F6751" s="52"/>
      <c r="G6751" s="52"/>
      <c r="H6751" s="52"/>
      <c r="I6751" s="52"/>
      <c r="J6751" s="52"/>
      <c r="K6751" s="52"/>
    </row>
    <row r="6754" spans="2:11" x14ac:dyDescent="0.25">
      <c r="B6754" s="52"/>
      <c r="C6754" s="52"/>
      <c r="D6754" s="52"/>
      <c r="E6754" s="52"/>
      <c r="F6754" s="52"/>
      <c r="G6754" s="52"/>
      <c r="H6754" s="52"/>
      <c r="I6754" s="52"/>
      <c r="J6754" s="52"/>
      <c r="K6754" s="52"/>
    </row>
    <row r="6756" spans="2:11" x14ac:dyDescent="0.25">
      <c r="B6756" s="52"/>
      <c r="C6756" s="52"/>
      <c r="D6756" s="52"/>
      <c r="E6756" s="52"/>
      <c r="F6756" s="52"/>
      <c r="G6756" s="52"/>
      <c r="H6756" s="52"/>
      <c r="I6756" s="52"/>
      <c r="J6756" s="52"/>
      <c r="K6756" s="52"/>
    </row>
    <row r="6758" spans="2:11" x14ac:dyDescent="0.25">
      <c r="B6758" s="52"/>
      <c r="C6758" s="52"/>
      <c r="D6758" s="52"/>
      <c r="E6758" s="52"/>
      <c r="F6758" s="52"/>
      <c r="G6758" s="52"/>
      <c r="H6758" s="52"/>
      <c r="I6758" s="52"/>
      <c r="J6758" s="52"/>
      <c r="K6758" s="52"/>
    </row>
    <row r="6760" spans="2:11" x14ac:dyDescent="0.25">
      <c r="B6760" s="52"/>
      <c r="C6760" s="52"/>
      <c r="D6760" s="52"/>
      <c r="E6760" s="52"/>
      <c r="F6760" s="52"/>
      <c r="G6760" s="52"/>
      <c r="H6760" s="52"/>
      <c r="I6760" s="52"/>
      <c r="J6760" s="52"/>
      <c r="K6760" s="52"/>
    </row>
    <row r="6762" spans="2:11" x14ac:dyDescent="0.25">
      <c r="B6762" s="52"/>
      <c r="C6762" s="52"/>
      <c r="D6762" s="52"/>
      <c r="E6762" s="52"/>
      <c r="F6762" s="52"/>
      <c r="G6762" s="52"/>
      <c r="H6762" s="52"/>
      <c r="I6762" s="52"/>
      <c r="J6762" s="52"/>
      <c r="K6762" s="52"/>
    </row>
    <row r="6764" spans="2:11" x14ac:dyDescent="0.25">
      <c r="B6764" s="52"/>
      <c r="C6764" s="52"/>
      <c r="D6764" s="52"/>
      <c r="E6764" s="52"/>
      <c r="F6764" s="52"/>
      <c r="G6764" s="52"/>
      <c r="H6764" s="52"/>
      <c r="I6764" s="52"/>
      <c r="J6764" s="52"/>
      <c r="K6764" s="52"/>
    </row>
    <row r="6767" spans="2:11" x14ac:dyDescent="0.25">
      <c r="B6767" s="52"/>
      <c r="C6767" s="52"/>
      <c r="D6767" s="52"/>
      <c r="E6767" s="52"/>
      <c r="F6767" s="52"/>
      <c r="G6767" s="52"/>
      <c r="H6767" s="52"/>
      <c r="I6767" s="52"/>
      <c r="J6767" s="52"/>
      <c r="K6767" s="52"/>
    </row>
    <row r="6768" spans="2:11" x14ac:dyDescent="0.25">
      <c r="B6768" s="52"/>
      <c r="C6768" s="52"/>
      <c r="D6768" s="52"/>
      <c r="E6768" s="52"/>
      <c r="F6768" s="52"/>
      <c r="G6768" s="52"/>
      <c r="H6768" s="52"/>
      <c r="I6768" s="52"/>
      <c r="J6768" s="52"/>
      <c r="K6768" s="52"/>
    </row>
    <row r="6770" spans="2:11" x14ac:dyDescent="0.25">
      <c r="B6770" s="52"/>
      <c r="C6770" s="52"/>
      <c r="D6770" s="52"/>
      <c r="E6770" s="52"/>
      <c r="F6770" s="52"/>
      <c r="G6770" s="52"/>
      <c r="H6770" s="52"/>
      <c r="I6770" s="52"/>
      <c r="J6770" s="52"/>
      <c r="K6770" s="52"/>
    </row>
    <row r="6771" spans="2:11" x14ac:dyDescent="0.25">
      <c r="B6771" s="52"/>
      <c r="C6771" s="52"/>
      <c r="D6771" s="52"/>
      <c r="E6771" s="52"/>
      <c r="F6771" s="52"/>
      <c r="G6771" s="52"/>
      <c r="H6771" s="52"/>
      <c r="I6771" s="52"/>
      <c r="J6771" s="52"/>
      <c r="K6771" s="52"/>
    </row>
    <row r="6772" spans="2:11" x14ac:dyDescent="0.25">
      <c r="B6772" s="52"/>
      <c r="C6772" s="52"/>
      <c r="D6772" s="52"/>
      <c r="E6772" s="52"/>
      <c r="F6772" s="52"/>
      <c r="G6772" s="52"/>
      <c r="H6772" s="52"/>
      <c r="I6772" s="52"/>
      <c r="J6772" s="52"/>
      <c r="K6772" s="52"/>
    </row>
    <row r="6774" spans="2:11" x14ac:dyDescent="0.25">
      <c r="B6774" s="52"/>
      <c r="C6774" s="52"/>
      <c r="D6774" s="52"/>
      <c r="E6774" s="52"/>
      <c r="F6774" s="52"/>
      <c r="G6774" s="52"/>
      <c r="H6774" s="52"/>
      <c r="I6774" s="52"/>
      <c r="J6774" s="52"/>
      <c r="K6774" s="52"/>
    </row>
    <row r="6776" spans="2:11" x14ac:dyDescent="0.25">
      <c r="B6776" s="52"/>
      <c r="C6776" s="52"/>
      <c r="D6776" s="52"/>
      <c r="E6776" s="52"/>
      <c r="F6776" s="52"/>
      <c r="G6776" s="52"/>
      <c r="H6776" s="52"/>
      <c r="I6776" s="52"/>
      <c r="J6776" s="52"/>
      <c r="K6776" s="52"/>
    </row>
    <row r="6778" spans="2:11" x14ac:dyDescent="0.25">
      <c r="B6778" s="52"/>
      <c r="C6778" s="52"/>
      <c r="D6778" s="52"/>
      <c r="E6778" s="52"/>
      <c r="F6778" s="52"/>
      <c r="G6778" s="52"/>
      <c r="H6778" s="52"/>
      <c r="I6778" s="52"/>
      <c r="J6778" s="52"/>
      <c r="K6778" s="52"/>
    </row>
    <row r="6780" spans="2:11" x14ac:dyDescent="0.25">
      <c r="B6780" s="52"/>
      <c r="C6780" s="52"/>
      <c r="D6780" s="52"/>
      <c r="E6780" s="52"/>
      <c r="F6780" s="52"/>
      <c r="G6780" s="52"/>
      <c r="H6780" s="52"/>
      <c r="I6780" s="52"/>
      <c r="J6780" s="52"/>
      <c r="K6780" s="52"/>
    </row>
    <row r="6782" spans="2:11" x14ac:dyDescent="0.25">
      <c r="B6782" s="52"/>
      <c r="C6782" s="52"/>
      <c r="D6782" s="52"/>
      <c r="E6782" s="52"/>
      <c r="F6782" s="52"/>
      <c r="G6782" s="52"/>
      <c r="H6782" s="52"/>
      <c r="I6782" s="52"/>
      <c r="J6782" s="52"/>
      <c r="K6782" s="52"/>
    </row>
    <row r="6784" spans="2:11" x14ac:dyDescent="0.25">
      <c r="B6784" s="52"/>
      <c r="C6784" s="52"/>
      <c r="D6784" s="52"/>
      <c r="E6784" s="52"/>
      <c r="F6784" s="52"/>
      <c r="G6784" s="52"/>
      <c r="H6784" s="52"/>
      <c r="I6784" s="52"/>
      <c r="J6784" s="52"/>
      <c r="K6784" s="52"/>
    </row>
    <row r="6785" spans="2:11" x14ac:dyDescent="0.25">
      <c r="B6785" s="52"/>
      <c r="C6785" s="52"/>
      <c r="D6785" s="52"/>
      <c r="E6785" s="52"/>
      <c r="F6785" s="52"/>
      <c r="G6785" s="52"/>
      <c r="H6785" s="52"/>
      <c r="I6785" s="52"/>
      <c r="J6785" s="52"/>
      <c r="K6785" s="52"/>
    </row>
    <row r="6787" spans="2:11" x14ac:dyDescent="0.25">
      <c r="B6787" s="52"/>
      <c r="C6787" s="52"/>
      <c r="D6787" s="52"/>
      <c r="E6787" s="52"/>
      <c r="F6787" s="52"/>
      <c r="G6787" s="52"/>
      <c r="H6787" s="52"/>
      <c r="I6787" s="52"/>
      <c r="J6787" s="52"/>
      <c r="K6787" s="52"/>
    </row>
    <row r="6789" spans="2:11" x14ac:dyDescent="0.25">
      <c r="B6789" s="52"/>
      <c r="C6789" s="52"/>
      <c r="D6789" s="52"/>
      <c r="E6789" s="52"/>
      <c r="F6789" s="52"/>
      <c r="G6789" s="52"/>
      <c r="H6789" s="52"/>
      <c r="I6789" s="52"/>
      <c r="J6789" s="52"/>
      <c r="K6789" s="52"/>
    </row>
    <row r="6791" spans="2:11" x14ac:dyDescent="0.25">
      <c r="B6791" s="52"/>
      <c r="C6791" s="52"/>
      <c r="D6791" s="52"/>
      <c r="E6791" s="52"/>
      <c r="F6791" s="52"/>
      <c r="G6791" s="52"/>
      <c r="H6791" s="52"/>
      <c r="I6791" s="52"/>
      <c r="J6791" s="52"/>
      <c r="K6791" s="52"/>
    </row>
    <row r="6794" spans="2:11" x14ac:dyDescent="0.25">
      <c r="B6794" s="52"/>
      <c r="C6794" s="52"/>
      <c r="D6794" s="52"/>
      <c r="E6794" s="52"/>
      <c r="F6794" s="52"/>
      <c r="G6794" s="52"/>
      <c r="H6794" s="52"/>
      <c r="I6794" s="52"/>
      <c r="J6794" s="52"/>
      <c r="K6794" s="52"/>
    </row>
    <row r="6795" spans="2:11" x14ac:dyDescent="0.25">
      <c r="B6795" s="52"/>
      <c r="C6795" s="52"/>
      <c r="D6795" s="52"/>
      <c r="E6795" s="52"/>
      <c r="F6795" s="52"/>
      <c r="G6795" s="52"/>
      <c r="H6795" s="52"/>
      <c r="I6795" s="52"/>
      <c r="J6795" s="52"/>
      <c r="K6795" s="52"/>
    </row>
    <row r="6797" spans="2:11" x14ac:dyDescent="0.25">
      <c r="B6797" s="52"/>
      <c r="C6797" s="52"/>
      <c r="D6797" s="52"/>
      <c r="E6797" s="52"/>
      <c r="F6797" s="52"/>
      <c r="G6797" s="52"/>
      <c r="H6797" s="52"/>
      <c r="I6797" s="52"/>
      <c r="J6797" s="52"/>
      <c r="K6797" s="52"/>
    </row>
    <row r="6799" spans="2:11" x14ac:dyDescent="0.25">
      <c r="B6799" s="52"/>
      <c r="C6799" s="52"/>
      <c r="D6799" s="52"/>
      <c r="E6799" s="52"/>
      <c r="F6799" s="52"/>
      <c r="G6799" s="52"/>
      <c r="H6799" s="52"/>
      <c r="I6799" s="52"/>
      <c r="J6799" s="52"/>
      <c r="K6799" s="52"/>
    </row>
    <row r="6801" spans="2:11" x14ac:dyDescent="0.25">
      <c r="B6801" s="52"/>
      <c r="C6801" s="52"/>
      <c r="D6801" s="52"/>
      <c r="E6801" s="52"/>
      <c r="F6801" s="52"/>
      <c r="G6801" s="52"/>
      <c r="H6801" s="52"/>
      <c r="I6801" s="52"/>
      <c r="J6801" s="52"/>
      <c r="K6801" s="52"/>
    </row>
    <row r="6803" spans="2:11" x14ac:dyDescent="0.25">
      <c r="B6803" s="52"/>
      <c r="C6803" s="52"/>
      <c r="D6803" s="52"/>
      <c r="E6803" s="52"/>
      <c r="F6803" s="52"/>
      <c r="G6803" s="52"/>
      <c r="H6803" s="52"/>
      <c r="I6803" s="52"/>
      <c r="J6803" s="52"/>
      <c r="K6803" s="52"/>
    </row>
    <row r="6805" spans="2:11" x14ac:dyDescent="0.25">
      <c r="B6805" s="52"/>
      <c r="C6805" s="52"/>
      <c r="D6805" s="52"/>
      <c r="E6805" s="52"/>
      <c r="F6805" s="52"/>
      <c r="G6805" s="52"/>
      <c r="H6805" s="52"/>
      <c r="I6805" s="52"/>
      <c r="J6805" s="52"/>
      <c r="K6805" s="52"/>
    </row>
    <row r="6806" spans="2:11" x14ac:dyDescent="0.25">
      <c r="B6806" s="52"/>
      <c r="C6806" s="52"/>
      <c r="D6806" s="52"/>
      <c r="E6806" s="52"/>
      <c r="F6806" s="52"/>
      <c r="G6806" s="52"/>
      <c r="H6806" s="52"/>
      <c r="I6806" s="52"/>
      <c r="J6806" s="52"/>
      <c r="K6806" s="52"/>
    </row>
    <row r="6808" spans="2:11" x14ac:dyDescent="0.25">
      <c r="B6808" s="52"/>
      <c r="C6808" s="52"/>
      <c r="D6808" s="52"/>
      <c r="E6808" s="52"/>
      <c r="F6808" s="52"/>
      <c r="G6808" s="52"/>
      <c r="H6808" s="52"/>
      <c r="I6808" s="52"/>
      <c r="J6808" s="52"/>
      <c r="K6808" s="52"/>
    </row>
    <row r="6810" spans="2:11" x14ac:dyDescent="0.25">
      <c r="B6810" s="52"/>
      <c r="C6810" s="52"/>
      <c r="D6810" s="52"/>
      <c r="E6810" s="52"/>
      <c r="F6810" s="52"/>
      <c r="G6810" s="52"/>
      <c r="H6810" s="52"/>
      <c r="I6810" s="52"/>
      <c r="J6810" s="52"/>
      <c r="K6810" s="52"/>
    </row>
    <row r="6812" spans="2:11" x14ac:dyDescent="0.25">
      <c r="B6812" s="52"/>
      <c r="C6812" s="52"/>
      <c r="D6812" s="52"/>
      <c r="E6812" s="52"/>
      <c r="F6812" s="52"/>
      <c r="G6812" s="52"/>
      <c r="H6812" s="52"/>
      <c r="I6812" s="52"/>
      <c r="J6812" s="52"/>
      <c r="K6812" s="52"/>
    </row>
    <row r="6814" spans="2:11" x14ac:dyDescent="0.25">
      <c r="B6814" s="52"/>
      <c r="C6814" s="52"/>
      <c r="D6814" s="52"/>
      <c r="E6814" s="52"/>
      <c r="F6814" s="52"/>
      <c r="G6814" s="52"/>
      <c r="H6814" s="52"/>
      <c r="I6814" s="52"/>
      <c r="J6814" s="52"/>
      <c r="K6814" s="52"/>
    </row>
    <row r="6818" spans="2:11" x14ac:dyDescent="0.25">
      <c r="B6818" s="52"/>
      <c r="C6818" s="52"/>
      <c r="D6818" s="52"/>
      <c r="E6818" s="52"/>
      <c r="F6818" s="52"/>
      <c r="G6818" s="52"/>
      <c r="H6818" s="52"/>
      <c r="I6818" s="52"/>
      <c r="J6818" s="52"/>
      <c r="K6818" s="52"/>
    </row>
    <row r="6819" spans="2:11" x14ac:dyDescent="0.25">
      <c r="B6819" s="52"/>
      <c r="C6819" s="52"/>
      <c r="D6819" s="52"/>
      <c r="E6819" s="52"/>
      <c r="F6819" s="52"/>
      <c r="G6819" s="52"/>
      <c r="H6819" s="52"/>
      <c r="I6819" s="52"/>
      <c r="J6819" s="52"/>
      <c r="K6819" s="52"/>
    </row>
    <row r="6821" spans="2:11" x14ac:dyDescent="0.25">
      <c r="B6821" s="52"/>
      <c r="C6821" s="52"/>
      <c r="D6821" s="52"/>
      <c r="E6821" s="52"/>
      <c r="F6821" s="52"/>
      <c r="G6821" s="52"/>
      <c r="H6821" s="52"/>
      <c r="I6821" s="52"/>
      <c r="J6821" s="52"/>
      <c r="K6821" s="52"/>
    </row>
    <row r="6826" spans="2:11" x14ac:dyDescent="0.25">
      <c r="B6826" s="52"/>
      <c r="C6826" s="52"/>
      <c r="D6826" s="52"/>
      <c r="E6826" s="52"/>
      <c r="F6826" s="52"/>
      <c r="G6826" s="52"/>
      <c r="H6826" s="52"/>
      <c r="I6826" s="52"/>
      <c r="J6826" s="52"/>
      <c r="K6826" s="52"/>
    </row>
    <row r="6830" spans="2:11" x14ac:dyDescent="0.25">
      <c r="B6830" s="52"/>
      <c r="C6830" s="52"/>
      <c r="D6830" s="52"/>
      <c r="E6830" s="52"/>
      <c r="F6830" s="52"/>
      <c r="G6830" s="52"/>
      <c r="H6830" s="52"/>
      <c r="I6830" s="52"/>
      <c r="J6830" s="52"/>
      <c r="K6830" s="52"/>
    </row>
    <row r="6833" spans="2:11" x14ac:dyDescent="0.25">
      <c r="B6833" s="52"/>
      <c r="C6833" s="52"/>
      <c r="D6833" s="52"/>
      <c r="E6833" s="52"/>
      <c r="F6833" s="52"/>
      <c r="G6833" s="52"/>
      <c r="H6833" s="52"/>
      <c r="I6833" s="52"/>
      <c r="J6833" s="52"/>
      <c r="K6833" s="52"/>
    </row>
    <row r="6835" spans="2:11" x14ac:dyDescent="0.25">
      <c r="B6835" s="52"/>
      <c r="C6835" s="52"/>
      <c r="D6835" s="52"/>
      <c r="E6835" s="52"/>
      <c r="F6835" s="52"/>
      <c r="G6835" s="52"/>
      <c r="H6835" s="52"/>
      <c r="I6835" s="52"/>
      <c r="J6835" s="52"/>
      <c r="K6835" s="52"/>
    </row>
    <row r="6836" spans="2:11" x14ac:dyDescent="0.25">
      <c r="B6836" s="52"/>
      <c r="C6836" s="52"/>
      <c r="D6836" s="52"/>
      <c r="E6836" s="52"/>
      <c r="F6836" s="52"/>
      <c r="G6836" s="52"/>
      <c r="H6836" s="52"/>
      <c r="I6836" s="52"/>
      <c r="J6836" s="52"/>
      <c r="K6836" s="52"/>
    </row>
    <row r="6839" spans="2:11" x14ac:dyDescent="0.25">
      <c r="B6839" s="52"/>
      <c r="C6839" s="52"/>
      <c r="D6839" s="52"/>
      <c r="E6839" s="52"/>
      <c r="F6839" s="52"/>
      <c r="G6839" s="52"/>
      <c r="H6839" s="52"/>
      <c r="I6839" s="52"/>
      <c r="J6839" s="52"/>
      <c r="K6839" s="52"/>
    </row>
    <row r="6840" spans="2:11" x14ac:dyDescent="0.25">
      <c r="B6840" s="52"/>
      <c r="C6840" s="52"/>
      <c r="D6840" s="52"/>
      <c r="E6840" s="52"/>
      <c r="F6840" s="52"/>
      <c r="G6840" s="52"/>
      <c r="H6840" s="52"/>
      <c r="I6840" s="52"/>
      <c r="J6840" s="52"/>
      <c r="K6840" s="52"/>
    </row>
    <row r="6841" spans="2:11" x14ac:dyDescent="0.25">
      <c r="B6841" s="52"/>
      <c r="C6841" s="52"/>
      <c r="D6841" s="52"/>
      <c r="E6841" s="52"/>
      <c r="F6841" s="52"/>
      <c r="G6841" s="52"/>
      <c r="H6841" s="52"/>
      <c r="I6841" s="52"/>
      <c r="J6841" s="52"/>
      <c r="K6841" s="52"/>
    </row>
    <row r="6845" spans="2:11" x14ac:dyDescent="0.25">
      <c r="B6845" s="52"/>
      <c r="C6845" s="52"/>
      <c r="D6845" s="52"/>
      <c r="E6845" s="52"/>
      <c r="F6845" s="52"/>
      <c r="G6845" s="52"/>
      <c r="H6845" s="52"/>
      <c r="I6845" s="52"/>
      <c r="J6845" s="52"/>
      <c r="K6845" s="52"/>
    </row>
    <row r="6847" spans="2:11" x14ac:dyDescent="0.25">
      <c r="B6847" s="52"/>
      <c r="C6847" s="52"/>
      <c r="D6847" s="52"/>
      <c r="E6847" s="52"/>
      <c r="F6847" s="52"/>
      <c r="G6847" s="52"/>
      <c r="H6847" s="52"/>
      <c r="I6847" s="52"/>
      <c r="J6847" s="52"/>
      <c r="K6847" s="52"/>
    </row>
    <row r="6849" spans="2:11" x14ac:dyDescent="0.25">
      <c r="B6849" s="52"/>
      <c r="C6849" s="52"/>
      <c r="D6849" s="52"/>
      <c r="E6849" s="52"/>
      <c r="F6849" s="52"/>
      <c r="G6849" s="52"/>
      <c r="H6849" s="52"/>
      <c r="I6849" s="52"/>
      <c r="J6849" s="52"/>
      <c r="K6849" s="52"/>
    </row>
    <row r="6852" spans="2:11" x14ac:dyDescent="0.25">
      <c r="B6852" s="52"/>
      <c r="C6852" s="52"/>
      <c r="D6852" s="52"/>
      <c r="E6852" s="52"/>
      <c r="F6852" s="52"/>
      <c r="G6852" s="52"/>
      <c r="H6852" s="52"/>
      <c r="I6852" s="52"/>
      <c r="J6852" s="52"/>
      <c r="K6852" s="52"/>
    </row>
    <row r="6855" spans="2:11" x14ac:dyDescent="0.25">
      <c r="B6855" s="52"/>
      <c r="C6855" s="52"/>
      <c r="D6855" s="52"/>
      <c r="E6855" s="52"/>
      <c r="F6855" s="52"/>
      <c r="G6855" s="52"/>
      <c r="H6855" s="52"/>
      <c r="I6855" s="52"/>
      <c r="J6855" s="52"/>
      <c r="K6855" s="52"/>
    </row>
    <row r="6856" spans="2:11" x14ac:dyDescent="0.25">
      <c r="B6856" s="52"/>
      <c r="C6856" s="52"/>
      <c r="D6856" s="52"/>
      <c r="E6856" s="52"/>
      <c r="F6856" s="52"/>
      <c r="G6856" s="52"/>
      <c r="H6856" s="52"/>
      <c r="I6856" s="52"/>
      <c r="J6856" s="52"/>
      <c r="K6856" s="52"/>
    </row>
    <row r="6858" spans="2:11" x14ac:dyDescent="0.25">
      <c r="B6858" s="52"/>
      <c r="C6858" s="52"/>
      <c r="D6858" s="52"/>
      <c r="E6858" s="52"/>
      <c r="F6858" s="52"/>
      <c r="G6858" s="52"/>
      <c r="H6858" s="52"/>
      <c r="I6858" s="52"/>
      <c r="J6858" s="52"/>
      <c r="K6858" s="52"/>
    </row>
    <row r="6862" spans="2:11" x14ac:dyDescent="0.25">
      <c r="B6862" s="52"/>
      <c r="C6862" s="52"/>
      <c r="D6862" s="52"/>
      <c r="E6862" s="52"/>
      <c r="F6862" s="52"/>
      <c r="G6862" s="52"/>
      <c r="H6862" s="52"/>
      <c r="I6862" s="52"/>
      <c r="J6862" s="52"/>
      <c r="K6862" s="52"/>
    </row>
    <row r="6864" spans="2:11" x14ac:dyDescent="0.25">
      <c r="B6864" s="52"/>
      <c r="C6864" s="52"/>
      <c r="D6864" s="52"/>
      <c r="E6864" s="52"/>
      <c r="F6864" s="52"/>
      <c r="G6864" s="52"/>
      <c r="H6864" s="52"/>
      <c r="I6864" s="52"/>
      <c r="J6864" s="52"/>
      <c r="K6864" s="52"/>
    </row>
    <row r="6866" spans="2:11" x14ac:dyDescent="0.25">
      <c r="B6866" s="52"/>
      <c r="C6866" s="52"/>
      <c r="D6866" s="52"/>
      <c r="E6866" s="52"/>
      <c r="F6866" s="52"/>
      <c r="G6866" s="52"/>
      <c r="H6866" s="52"/>
      <c r="I6866" s="52"/>
      <c r="J6866" s="52"/>
      <c r="K6866" s="52"/>
    </row>
    <row r="6867" spans="2:11" x14ac:dyDescent="0.25">
      <c r="B6867" s="52"/>
      <c r="C6867" s="52"/>
      <c r="D6867" s="52"/>
      <c r="E6867" s="52"/>
      <c r="F6867" s="52"/>
      <c r="G6867" s="52"/>
      <c r="H6867" s="52"/>
      <c r="I6867" s="52"/>
      <c r="J6867" s="52"/>
      <c r="K6867" s="52"/>
    </row>
    <row r="6868" spans="2:11" x14ac:dyDescent="0.25">
      <c r="B6868" s="52"/>
      <c r="C6868" s="52"/>
      <c r="D6868" s="52"/>
      <c r="E6868" s="52"/>
      <c r="F6868" s="52"/>
      <c r="G6868" s="52"/>
      <c r="H6868" s="52"/>
      <c r="I6868" s="52"/>
      <c r="J6868" s="52"/>
      <c r="K6868" s="52"/>
    </row>
    <row r="6869" spans="2:11" x14ac:dyDescent="0.25">
      <c r="B6869" s="52"/>
      <c r="C6869" s="52"/>
      <c r="D6869" s="52"/>
      <c r="E6869" s="52"/>
      <c r="F6869" s="52"/>
      <c r="G6869" s="52"/>
      <c r="H6869" s="52"/>
      <c r="I6869" s="52"/>
      <c r="J6869" s="52"/>
      <c r="K6869" s="52"/>
    </row>
    <row r="6871" spans="2:11" x14ac:dyDescent="0.25">
      <c r="B6871" s="52"/>
      <c r="C6871" s="52"/>
      <c r="D6871" s="52"/>
      <c r="E6871" s="52"/>
      <c r="F6871" s="52"/>
      <c r="G6871" s="52"/>
      <c r="H6871" s="52"/>
      <c r="I6871" s="52"/>
      <c r="J6871" s="52"/>
      <c r="K6871" s="52"/>
    </row>
    <row r="6873" spans="2:11" x14ac:dyDescent="0.25">
      <c r="B6873" s="52"/>
      <c r="C6873" s="52"/>
      <c r="D6873" s="52"/>
      <c r="E6873" s="52"/>
      <c r="F6873" s="52"/>
      <c r="G6873" s="52"/>
      <c r="H6873" s="52"/>
      <c r="I6873" s="52"/>
      <c r="J6873" s="52"/>
      <c r="K6873" s="52"/>
    </row>
    <row r="6875" spans="2:11" x14ac:dyDescent="0.25">
      <c r="B6875" s="52"/>
      <c r="C6875" s="52"/>
      <c r="D6875" s="52"/>
      <c r="E6875" s="52"/>
      <c r="F6875" s="52"/>
      <c r="G6875" s="52"/>
      <c r="H6875" s="52"/>
      <c r="I6875" s="52"/>
      <c r="J6875" s="52"/>
      <c r="K6875" s="52"/>
    </row>
    <row r="6880" spans="2:11" x14ac:dyDescent="0.25">
      <c r="B6880" s="52"/>
      <c r="C6880" s="52"/>
      <c r="D6880" s="52"/>
      <c r="E6880" s="52"/>
      <c r="F6880" s="52"/>
      <c r="G6880" s="52"/>
      <c r="H6880" s="52"/>
      <c r="I6880" s="52"/>
      <c r="J6880" s="52"/>
      <c r="K6880" s="52"/>
    </row>
    <row r="6882" spans="2:11" x14ac:dyDescent="0.25">
      <c r="B6882" s="52"/>
      <c r="C6882" s="52"/>
      <c r="D6882" s="52"/>
      <c r="E6882" s="52"/>
      <c r="F6882" s="52"/>
      <c r="G6882" s="52"/>
      <c r="H6882" s="52"/>
      <c r="I6882" s="52"/>
      <c r="J6882" s="52"/>
      <c r="K6882" s="52"/>
    </row>
    <row r="6884" spans="2:11" x14ac:dyDescent="0.25">
      <c r="B6884" s="52"/>
      <c r="C6884" s="52"/>
      <c r="D6884" s="52"/>
      <c r="E6884" s="52"/>
      <c r="F6884" s="52"/>
      <c r="G6884" s="52"/>
      <c r="H6884" s="52"/>
      <c r="I6884" s="52"/>
      <c r="J6884" s="52"/>
      <c r="K6884" s="52"/>
    </row>
    <row r="6886" spans="2:11" x14ac:dyDescent="0.25">
      <c r="B6886" s="52"/>
      <c r="C6886" s="52"/>
      <c r="D6886" s="52"/>
      <c r="E6886" s="52"/>
      <c r="F6886" s="52"/>
      <c r="G6886" s="52"/>
      <c r="H6886" s="52"/>
      <c r="I6886" s="52"/>
      <c r="J6886" s="52"/>
      <c r="K6886" s="52"/>
    </row>
    <row r="6889" spans="2:11" x14ac:dyDescent="0.25">
      <c r="B6889" s="52"/>
      <c r="C6889" s="52"/>
      <c r="D6889" s="52"/>
      <c r="E6889" s="52"/>
      <c r="F6889" s="52"/>
      <c r="G6889" s="52"/>
      <c r="H6889" s="52"/>
      <c r="I6889" s="52"/>
      <c r="J6889" s="52"/>
      <c r="K6889" s="52"/>
    </row>
    <row r="6891" spans="2:11" x14ac:dyDescent="0.25">
      <c r="B6891" s="52"/>
      <c r="C6891" s="52"/>
      <c r="D6891" s="52"/>
      <c r="E6891" s="52"/>
      <c r="F6891" s="52"/>
      <c r="G6891" s="52"/>
      <c r="H6891" s="52"/>
      <c r="I6891" s="52"/>
      <c r="J6891" s="52"/>
      <c r="K6891" s="52"/>
    </row>
    <row r="6893" spans="2:11" x14ac:dyDescent="0.25">
      <c r="B6893" s="52"/>
      <c r="C6893" s="52"/>
      <c r="D6893" s="52"/>
      <c r="E6893" s="52"/>
      <c r="F6893" s="52"/>
      <c r="G6893" s="52"/>
      <c r="H6893" s="52"/>
      <c r="I6893" s="52"/>
      <c r="J6893" s="52"/>
      <c r="K6893" s="52"/>
    </row>
    <row r="6895" spans="2:11" x14ac:dyDescent="0.25">
      <c r="B6895" s="52"/>
      <c r="C6895" s="52"/>
      <c r="D6895" s="52"/>
      <c r="E6895" s="52"/>
      <c r="F6895" s="52"/>
      <c r="G6895" s="52"/>
      <c r="H6895" s="52"/>
      <c r="I6895" s="52"/>
      <c r="J6895" s="52"/>
      <c r="K6895" s="52"/>
    </row>
    <row r="6896" spans="2:11" x14ac:dyDescent="0.25">
      <c r="B6896" s="52"/>
      <c r="C6896" s="52"/>
      <c r="D6896" s="52"/>
      <c r="E6896" s="52"/>
      <c r="F6896" s="52"/>
      <c r="G6896" s="52"/>
      <c r="H6896" s="52"/>
      <c r="I6896" s="52"/>
      <c r="J6896" s="52"/>
      <c r="K6896" s="52"/>
    </row>
    <row r="6897" spans="2:11" x14ac:dyDescent="0.25">
      <c r="B6897" s="52"/>
      <c r="C6897" s="52"/>
      <c r="D6897" s="52"/>
      <c r="E6897" s="52"/>
      <c r="F6897" s="52"/>
      <c r="G6897" s="52"/>
      <c r="H6897" s="52"/>
      <c r="I6897" s="52"/>
      <c r="J6897" s="52"/>
      <c r="K6897" s="52"/>
    </row>
    <row r="6898" spans="2:11" x14ac:dyDescent="0.25">
      <c r="B6898" s="52"/>
      <c r="C6898" s="52"/>
      <c r="D6898" s="52"/>
      <c r="E6898" s="52"/>
      <c r="F6898" s="52"/>
      <c r="G6898" s="52"/>
      <c r="H6898" s="52"/>
      <c r="I6898" s="52"/>
      <c r="J6898" s="52"/>
      <c r="K6898" s="52"/>
    </row>
    <row r="6900" spans="2:11" x14ac:dyDescent="0.25">
      <c r="B6900" s="52"/>
      <c r="C6900" s="52"/>
      <c r="D6900" s="52"/>
      <c r="E6900" s="52"/>
      <c r="F6900" s="52"/>
      <c r="G6900" s="52"/>
      <c r="H6900" s="52"/>
      <c r="I6900" s="52"/>
      <c r="J6900" s="52"/>
      <c r="K6900" s="52"/>
    </row>
    <row r="6902" spans="2:11" x14ac:dyDescent="0.25">
      <c r="B6902" s="52"/>
      <c r="C6902" s="52"/>
      <c r="D6902" s="52"/>
      <c r="E6902" s="52"/>
      <c r="F6902" s="52"/>
      <c r="G6902" s="52"/>
      <c r="H6902" s="52"/>
      <c r="I6902" s="52"/>
      <c r="J6902" s="52"/>
      <c r="K6902" s="52"/>
    </row>
    <row r="6904" spans="2:11" x14ac:dyDescent="0.25">
      <c r="B6904" s="52"/>
      <c r="C6904" s="52"/>
      <c r="D6904" s="52"/>
      <c r="E6904" s="52"/>
      <c r="F6904" s="52"/>
      <c r="G6904" s="52"/>
      <c r="H6904" s="52"/>
      <c r="I6904" s="52"/>
      <c r="J6904" s="52"/>
      <c r="K6904" s="52"/>
    </row>
    <row r="6906" spans="2:11" x14ac:dyDescent="0.25">
      <c r="B6906" s="52"/>
      <c r="C6906" s="52"/>
      <c r="D6906" s="52"/>
      <c r="E6906" s="52"/>
      <c r="F6906" s="52"/>
      <c r="G6906" s="52"/>
      <c r="H6906" s="52"/>
      <c r="I6906" s="52"/>
      <c r="J6906" s="52"/>
      <c r="K6906" s="52"/>
    </row>
    <row r="6908" spans="2:11" x14ac:dyDescent="0.25">
      <c r="B6908" s="52"/>
      <c r="C6908" s="52"/>
      <c r="D6908" s="52"/>
      <c r="E6908" s="52"/>
      <c r="F6908" s="52"/>
      <c r="G6908" s="52"/>
      <c r="H6908" s="52"/>
      <c r="I6908" s="52"/>
      <c r="J6908" s="52"/>
      <c r="K6908" s="52"/>
    </row>
    <row r="6910" spans="2:11" x14ac:dyDescent="0.25">
      <c r="B6910" s="52"/>
      <c r="C6910" s="52"/>
      <c r="D6910" s="52"/>
      <c r="E6910" s="52"/>
      <c r="F6910" s="52"/>
      <c r="G6910" s="52"/>
      <c r="H6910" s="52"/>
      <c r="I6910" s="52"/>
      <c r="J6910" s="52"/>
      <c r="K6910" s="52"/>
    </row>
    <row r="6911" spans="2:11" x14ac:dyDescent="0.25">
      <c r="B6911" s="52"/>
      <c r="C6911" s="52"/>
      <c r="D6911" s="52"/>
      <c r="E6911" s="52"/>
      <c r="F6911" s="52"/>
      <c r="G6911" s="52"/>
      <c r="H6911" s="52"/>
      <c r="I6911" s="52"/>
      <c r="J6911" s="52"/>
      <c r="K6911" s="52"/>
    </row>
    <row r="6913" spans="2:11" x14ac:dyDescent="0.25">
      <c r="B6913" s="52"/>
      <c r="C6913" s="52"/>
      <c r="D6913" s="52"/>
      <c r="E6913" s="52"/>
      <c r="F6913" s="52"/>
      <c r="G6913" s="52"/>
      <c r="H6913" s="52"/>
      <c r="I6913" s="52"/>
      <c r="J6913" s="52"/>
      <c r="K6913" s="52"/>
    </row>
    <row r="6915" spans="2:11" x14ac:dyDescent="0.25">
      <c r="B6915" s="52"/>
      <c r="C6915" s="52"/>
      <c r="D6915" s="52"/>
      <c r="E6915" s="52"/>
      <c r="F6915" s="52"/>
      <c r="G6915" s="52"/>
      <c r="H6915" s="52"/>
      <c r="I6915" s="52"/>
      <c r="J6915" s="52"/>
      <c r="K6915" s="52"/>
    </row>
    <row r="6916" spans="2:11" x14ac:dyDescent="0.25">
      <c r="B6916" s="52"/>
      <c r="C6916" s="52"/>
      <c r="D6916" s="52"/>
      <c r="E6916" s="52"/>
      <c r="F6916" s="52"/>
      <c r="G6916" s="52"/>
      <c r="H6916" s="52"/>
      <c r="I6916" s="52"/>
      <c r="J6916" s="52"/>
      <c r="K6916" s="52"/>
    </row>
    <row r="6917" spans="2:11" x14ac:dyDescent="0.25">
      <c r="B6917" s="52"/>
      <c r="C6917" s="52"/>
      <c r="D6917" s="52"/>
      <c r="E6917" s="52"/>
      <c r="F6917" s="52"/>
      <c r="G6917" s="52"/>
      <c r="H6917" s="52"/>
      <c r="I6917" s="52"/>
      <c r="J6917" s="52"/>
      <c r="K6917" s="52"/>
    </row>
    <row r="6919" spans="2:11" x14ac:dyDescent="0.25">
      <c r="B6919" s="52"/>
      <c r="C6919" s="52"/>
      <c r="D6919" s="52"/>
      <c r="E6919" s="52"/>
      <c r="F6919" s="52"/>
      <c r="G6919" s="52"/>
      <c r="H6919" s="52"/>
      <c r="I6919" s="52"/>
      <c r="J6919" s="52"/>
      <c r="K6919" s="52"/>
    </row>
    <row r="6921" spans="2:11" x14ac:dyDescent="0.25">
      <c r="B6921" s="52"/>
      <c r="C6921" s="52"/>
      <c r="D6921" s="52"/>
      <c r="E6921" s="52"/>
      <c r="F6921" s="52"/>
      <c r="G6921" s="52"/>
      <c r="H6921" s="52"/>
      <c r="I6921" s="52"/>
      <c r="J6921" s="52"/>
      <c r="K6921" s="52"/>
    </row>
    <row r="6924" spans="2:11" x14ac:dyDescent="0.25">
      <c r="B6924" s="52"/>
      <c r="C6924" s="52"/>
      <c r="D6924" s="52"/>
      <c r="E6924" s="52"/>
      <c r="F6924" s="52"/>
      <c r="G6924" s="52"/>
      <c r="H6924" s="52"/>
      <c r="I6924" s="52"/>
      <c r="J6924" s="52"/>
      <c r="K6924" s="52"/>
    </row>
    <row r="6926" spans="2:11" x14ac:dyDescent="0.25">
      <c r="B6926" s="52"/>
      <c r="C6926" s="52"/>
      <c r="D6926" s="52"/>
      <c r="E6926" s="52"/>
      <c r="F6926" s="52"/>
      <c r="G6926" s="52"/>
      <c r="H6926" s="52"/>
      <c r="I6926" s="52"/>
      <c r="J6926" s="52"/>
      <c r="K6926" s="52"/>
    </row>
    <row r="6928" spans="2:11" x14ac:dyDescent="0.25">
      <c r="B6928" s="52"/>
      <c r="C6928" s="52"/>
      <c r="D6928" s="52"/>
      <c r="E6928" s="52"/>
      <c r="F6928" s="52"/>
      <c r="G6928" s="52"/>
      <c r="H6928" s="52"/>
      <c r="I6928" s="52"/>
      <c r="J6928" s="52"/>
      <c r="K6928" s="52"/>
    </row>
    <row r="6930" spans="2:11" x14ac:dyDescent="0.25">
      <c r="B6930" s="52"/>
      <c r="C6930" s="52"/>
      <c r="D6930" s="52"/>
      <c r="E6930" s="52"/>
      <c r="F6930" s="52"/>
      <c r="G6930" s="52"/>
      <c r="H6930" s="52"/>
      <c r="I6930" s="52"/>
      <c r="J6930" s="52"/>
      <c r="K6930" s="52"/>
    </row>
    <row r="6932" spans="2:11" x14ac:dyDescent="0.25">
      <c r="B6932" s="52"/>
      <c r="C6932" s="52"/>
      <c r="D6932" s="52"/>
      <c r="E6932" s="52"/>
      <c r="F6932" s="52"/>
      <c r="G6932" s="52"/>
      <c r="H6932" s="52"/>
      <c r="I6932" s="52"/>
      <c r="J6932" s="52"/>
      <c r="K6932" s="52"/>
    </row>
    <row r="6935" spans="2:11" x14ac:dyDescent="0.25">
      <c r="B6935" s="52"/>
      <c r="C6935" s="52"/>
      <c r="D6935" s="52"/>
      <c r="E6935" s="52"/>
      <c r="F6935" s="52"/>
      <c r="G6935" s="52"/>
      <c r="H6935" s="52"/>
      <c r="I6935" s="52"/>
      <c r="J6935" s="52"/>
      <c r="K6935" s="52"/>
    </row>
    <row r="6937" spans="2:11" x14ac:dyDescent="0.25">
      <c r="B6937" s="52"/>
      <c r="C6937" s="52"/>
      <c r="D6937" s="52"/>
      <c r="E6937" s="52"/>
      <c r="F6937" s="52"/>
      <c r="G6937" s="52"/>
      <c r="H6937" s="52"/>
      <c r="I6937" s="52"/>
      <c r="J6937" s="52"/>
      <c r="K6937" s="52"/>
    </row>
    <row r="6941" spans="2:11" x14ac:dyDescent="0.25">
      <c r="B6941" s="52"/>
      <c r="C6941" s="52"/>
      <c r="D6941" s="52"/>
      <c r="E6941" s="52"/>
      <c r="F6941" s="52"/>
      <c r="G6941" s="52"/>
      <c r="H6941" s="52"/>
      <c r="I6941" s="52"/>
      <c r="J6941" s="52"/>
      <c r="K6941" s="52"/>
    </row>
    <row r="6943" spans="2:11" x14ac:dyDescent="0.25">
      <c r="B6943" s="52"/>
      <c r="C6943" s="52"/>
      <c r="D6943" s="52"/>
      <c r="E6943" s="52"/>
      <c r="F6943" s="52"/>
      <c r="G6943" s="52"/>
      <c r="H6943" s="52"/>
      <c r="I6943" s="52"/>
      <c r="J6943" s="52"/>
      <c r="K6943" s="52"/>
    </row>
    <row r="6945" spans="2:11" x14ac:dyDescent="0.25">
      <c r="B6945" s="52"/>
      <c r="C6945" s="52"/>
      <c r="D6945" s="52"/>
      <c r="E6945" s="52"/>
      <c r="F6945" s="52"/>
      <c r="G6945" s="52"/>
      <c r="H6945" s="52"/>
      <c r="I6945" s="52"/>
      <c r="J6945" s="52"/>
      <c r="K6945" s="52"/>
    </row>
    <row r="6947" spans="2:11" x14ac:dyDescent="0.25">
      <c r="B6947" s="52"/>
      <c r="C6947" s="52"/>
      <c r="D6947" s="52"/>
      <c r="E6947" s="52"/>
      <c r="F6947" s="52"/>
      <c r="G6947" s="52"/>
      <c r="H6947" s="52"/>
      <c r="I6947" s="52"/>
      <c r="J6947" s="52"/>
      <c r="K6947" s="52"/>
    </row>
    <row r="6950" spans="2:11" x14ac:dyDescent="0.25">
      <c r="B6950" s="52"/>
      <c r="C6950" s="52"/>
      <c r="D6950" s="52"/>
      <c r="E6950" s="52"/>
      <c r="F6950" s="52"/>
      <c r="G6950" s="52"/>
      <c r="H6950" s="52"/>
      <c r="I6950" s="52"/>
      <c r="J6950" s="52"/>
      <c r="K6950" s="52"/>
    </row>
    <row r="6951" spans="2:11" x14ac:dyDescent="0.25">
      <c r="B6951" s="52"/>
      <c r="C6951" s="52"/>
      <c r="D6951" s="52"/>
      <c r="E6951" s="52"/>
      <c r="F6951" s="52"/>
      <c r="G6951" s="52"/>
      <c r="H6951" s="52"/>
      <c r="I6951" s="52"/>
      <c r="J6951" s="52"/>
      <c r="K6951" s="52"/>
    </row>
    <row r="6953" spans="2:11" x14ac:dyDescent="0.25">
      <c r="B6953" s="52"/>
      <c r="C6953" s="52"/>
      <c r="D6953" s="52"/>
      <c r="E6953" s="52"/>
      <c r="F6953" s="52"/>
      <c r="G6953" s="52"/>
      <c r="H6953" s="52"/>
      <c r="I6953" s="52"/>
      <c r="J6953" s="52"/>
      <c r="K6953" s="52"/>
    </row>
    <row r="6956" spans="2:11" x14ac:dyDescent="0.25">
      <c r="B6956" s="52"/>
      <c r="C6956" s="52"/>
      <c r="D6956" s="52"/>
      <c r="E6956" s="52"/>
      <c r="F6956" s="52"/>
      <c r="G6956" s="52"/>
      <c r="H6956" s="52"/>
      <c r="I6956" s="52"/>
      <c r="J6956" s="52"/>
      <c r="K6956" s="52"/>
    </row>
    <row r="6958" spans="2:11" x14ac:dyDescent="0.25">
      <c r="B6958" s="52"/>
      <c r="C6958" s="52"/>
      <c r="D6958" s="52"/>
      <c r="E6958" s="52"/>
      <c r="F6958" s="52"/>
      <c r="G6958" s="52"/>
      <c r="H6958" s="52"/>
      <c r="I6958" s="52"/>
      <c r="J6958" s="52"/>
      <c r="K6958" s="52"/>
    </row>
    <row r="6959" spans="2:11" x14ac:dyDescent="0.25">
      <c r="B6959" s="52"/>
      <c r="C6959" s="52"/>
      <c r="D6959" s="52"/>
      <c r="E6959" s="52"/>
      <c r="F6959" s="52"/>
      <c r="G6959" s="52"/>
      <c r="H6959" s="52"/>
      <c r="I6959" s="52"/>
      <c r="J6959" s="52"/>
      <c r="K6959" s="52"/>
    </row>
    <row r="6961" spans="2:11" x14ac:dyDescent="0.25">
      <c r="B6961" s="52"/>
      <c r="C6961" s="52"/>
      <c r="D6961" s="52"/>
      <c r="E6961" s="52"/>
      <c r="F6961" s="52"/>
      <c r="G6961" s="52"/>
      <c r="H6961" s="52"/>
      <c r="I6961" s="52"/>
      <c r="J6961" s="52"/>
      <c r="K6961" s="52"/>
    </row>
    <row r="6963" spans="2:11" x14ac:dyDescent="0.25">
      <c r="B6963" s="52"/>
      <c r="C6963" s="52"/>
      <c r="D6963" s="52"/>
      <c r="E6963" s="52"/>
      <c r="F6963" s="52"/>
      <c r="G6963" s="52"/>
      <c r="H6963" s="52"/>
      <c r="I6963" s="52"/>
      <c r="J6963" s="52"/>
      <c r="K6963" s="52"/>
    </row>
    <row r="6965" spans="2:11" x14ac:dyDescent="0.25">
      <c r="B6965" s="52"/>
      <c r="C6965" s="52"/>
      <c r="D6965" s="52"/>
      <c r="E6965" s="52"/>
      <c r="F6965" s="52"/>
      <c r="G6965" s="52"/>
      <c r="H6965" s="52"/>
      <c r="I6965" s="52"/>
      <c r="J6965" s="52"/>
      <c r="K6965" s="52"/>
    </row>
    <row r="6967" spans="2:11" x14ac:dyDescent="0.25">
      <c r="B6967" s="52"/>
      <c r="C6967" s="52"/>
      <c r="D6967" s="52"/>
      <c r="E6967" s="52"/>
      <c r="F6967" s="52"/>
      <c r="G6967" s="52"/>
      <c r="H6967" s="52"/>
      <c r="I6967" s="52"/>
      <c r="J6967" s="52"/>
      <c r="K6967" s="52"/>
    </row>
    <row r="6970" spans="2:11" x14ac:dyDescent="0.25">
      <c r="B6970" s="52"/>
      <c r="C6970" s="52"/>
      <c r="D6970" s="52"/>
      <c r="E6970" s="52"/>
      <c r="F6970" s="52"/>
      <c r="G6970" s="52"/>
      <c r="H6970" s="52"/>
      <c r="I6970" s="52"/>
      <c r="J6970" s="52"/>
      <c r="K6970" s="52"/>
    </row>
    <row r="6972" spans="2:11" x14ac:dyDescent="0.25">
      <c r="B6972" s="52"/>
      <c r="C6972" s="52"/>
      <c r="D6972" s="52"/>
      <c r="E6972" s="52"/>
      <c r="F6972" s="52"/>
      <c r="G6972" s="52"/>
      <c r="H6972" s="52"/>
      <c r="I6972" s="52"/>
      <c r="J6972" s="52"/>
      <c r="K6972" s="52"/>
    </row>
    <row r="9063" spans="2:11" x14ac:dyDescent="0.25">
      <c r="B9063" s="52"/>
      <c r="C9063" s="52"/>
      <c r="D9063" s="52"/>
      <c r="E9063" s="52"/>
      <c r="F9063" s="52"/>
      <c r="G9063" s="52"/>
      <c r="H9063" s="52"/>
      <c r="I9063" s="52"/>
      <c r="J9063" s="52"/>
      <c r="K9063" s="52"/>
    </row>
    <row r="9066" spans="2:11" x14ac:dyDescent="0.25">
      <c r="B9066" s="52"/>
      <c r="C9066" s="52"/>
      <c r="D9066" s="52"/>
      <c r="E9066" s="52"/>
      <c r="F9066" s="52"/>
      <c r="G9066" s="52"/>
      <c r="H9066" s="52"/>
      <c r="I9066" s="52"/>
      <c r="J9066" s="52"/>
      <c r="K9066" s="52"/>
    </row>
    <row r="9069" spans="2:11" x14ac:dyDescent="0.25">
      <c r="B9069" s="52"/>
      <c r="C9069" s="52"/>
      <c r="D9069" s="52"/>
      <c r="E9069" s="52"/>
      <c r="F9069" s="52"/>
      <c r="G9069" s="52"/>
      <c r="H9069" s="52"/>
      <c r="I9069" s="52"/>
      <c r="J9069" s="52"/>
      <c r="K9069" s="52"/>
    </row>
    <row r="9070" spans="2:11" x14ac:dyDescent="0.25">
      <c r="B9070" s="52"/>
      <c r="C9070" s="52"/>
      <c r="D9070" s="52"/>
      <c r="E9070" s="52"/>
      <c r="F9070" s="52"/>
      <c r="G9070" s="52"/>
      <c r="H9070" s="52"/>
      <c r="I9070" s="52"/>
      <c r="J9070" s="52"/>
      <c r="K9070" s="52"/>
    </row>
    <row r="9072" spans="2:11" x14ac:dyDescent="0.25">
      <c r="B9072" s="52"/>
      <c r="C9072" s="52"/>
      <c r="D9072" s="52"/>
      <c r="E9072" s="52"/>
      <c r="F9072" s="52"/>
      <c r="G9072" s="52"/>
      <c r="H9072" s="52"/>
      <c r="I9072" s="52"/>
      <c r="J9072" s="52"/>
      <c r="K9072" s="52"/>
    </row>
    <row r="9073" spans="2:11" x14ac:dyDescent="0.25">
      <c r="B9073" s="52"/>
      <c r="C9073" s="52"/>
      <c r="D9073" s="52"/>
      <c r="E9073" s="52"/>
      <c r="F9073" s="52"/>
      <c r="G9073" s="52"/>
      <c r="H9073" s="52"/>
      <c r="I9073" s="52"/>
      <c r="J9073" s="52"/>
      <c r="K9073" s="52"/>
    </row>
    <row r="9074" spans="2:11" x14ac:dyDescent="0.25">
      <c r="B9074" s="52"/>
      <c r="C9074" s="52"/>
      <c r="D9074" s="52"/>
      <c r="E9074" s="52"/>
      <c r="F9074" s="52"/>
      <c r="G9074" s="52"/>
      <c r="H9074" s="52"/>
      <c r="I9074" s="52"/>
      <c r="J9074" s="52"/>
      <c r="K9074" s="52"/>
    </row>
    <row r="9076" spans="2:11" x14ac:dyDescent="0.25">
      <c r="B9076" s="52"/>
      <c r="C9076" s="52"/>
      <c r="D9076" s="52"/>
      <c r="E9076" s="52"/>
      <c r="F9076" s="52"/>
      <c r="G9076" s="52"/>
      <c r="H9076" s="52"/>
      <c r="I9076" s="52"/>
      <c r="J9076" s="52"/>
      <c r="K9076" s="52"/>
    </row>
    <row r="9078" spans="2:11" x14ac:dyDescent="0.25">
      <c r="B9078" s="52"/>
      <c r="C9078" s="52"/>
      <c r="D9078" s="52"/>
      <c r="E9078" s="52"/>
      <c r="F9078" s="52"/>
      <c r="G9078" s="52"/>
      <c r="H9078" s="52"/>
      <c r="I9078" s="52"/>
      <c r="J9078" s="52"/>
      <c r="K9078" s="52"/>
    </row>
    <row r="9080" spans="2:11" x14ac:dyDescent="0.25">
      <c r="B9080" s="52"/>
      <c r="C9080" s="52"/>
      <c r="D9080" s="52"/>
      <c r="E9080" s="52"/>
      <c r="F9080" s="52"/>
      <c r="G9080" s="52"/>
      <c r="H9080" s="52"/>
      <c r="I9080" s="52"/>
      <c r="J9080" s="52"/>
      <c r="K9080" s="52"/>
    </row>
    <row r="9083" spans="2:11" x14ac:dyDescent="0.25">
      <c r="B9083" s="52"/>
      <c r="C9083" s="52"/>
      <c r="D9083" s="52"/>
      <c r="E9083" s="52"/>
      <c r="F9083" s="52"/>
      <c r="G9083" s="52"/>
      <c r="H9083" s="52"/>
      <c r="I9083" s="52"/>
      <c r="J9083" s="52"/>
      <c r="K9083" s="52"/>
    </row>
    <row r="9087" spans="2:11" x14ac:dyDescent="0.25">
      <c r="B9087" s="52"/>
      <c r="C9087" s="52"/>
      <c r="D9087" s="52"/>
      <c r="E9087" s="52"/>
      <c r="F9087" s="52"/>
      <c r="G9087" s="52"/>
      <c r="H9087" s="52"/>
      <c r="I9087" s="52"/>
      <c r="J9087" s="52"/>
      <c r="K9087" s="52"/>
    </row>
    <row r="9089" spans="2:11" x14ac:dyDescent="0.25">
      <c r="B9089" s="52"/>
      <c r="C9089" s="52"/>
      <c r="D9089" s="52"/>
      <c r="E9089" s="52"/>
      <c r="F9089" s="52"/>
      <c r="G9089" s="52"/>
      <c r="H9089" s="52"/>
      <c r="I9089" s="52"/>
      <c r="J9089" s="52"/>
      <c r="K9089" s="52"/>
    </row>
    <row r="9091" spans="2:11" x14ac:dyDescent="0.25">
      <c r="B9091" s="52"/>
      <c r="C9091" s="52"/>
      <c r="D9091" s="52"/>
      <c r="E9091" s="52"/>
      <c r="F9091" s="52"/>
      <c r="G9091" s="52"/>
      <c r="H9091" s="52"/>
      <c r="I9091" s="52"/>
      <c r="J9091" s="52"/>
      <c r="K9091" s="52"/>
    </row>
    <row r="9093" spans="2:11" x14ac:dyDescent="0.25">
      <c r="B9093" s="52"/>
      <c r="C9093" s="52"/>
      <c r="D9093" s="52"/>
      <c r="E9093" s="52"/>
      <c r="F9093" s="52"/>
      <c r="G9093" s="52"/>
      <c r="H9093" s="52"/>
      <c r="I9093" s="52"/>
      <c r="J9093" s="52"/>
      <c r="K9093" s="52"/>
    </row>
    <row r="9095" spans="2:11" x14ac:dyDescent="0.25">
      <c r="B9095" s="52"/>
      <c r="C9095" s="52"/>
      <c r="D9095" s="52"/>
      <c r="E9095" s="52"/>
      <c r="F9095" s="52"/>
      <c r="G9095" s="52"/>
      <c r="H9095" s="52"/>
      <c r="I9095" s="52"/>
      <c r="J9095" s="52"/>
      <c r="K9095" s="52"/>
    </row>
    <row r="9097" spans="2:11" x14ac:dyDescent="0.25">
      <c r="B9097" s="52"/>
      <c r="C9097" s="52"/>
      <c r="D9097" s="52"/>
      <c r="E9097" s="52"/>
      <c r="F9097" s="52"/>
      <c r="G9097" s="52"/>
      <c r="H9097" s="52"/>
      <c r="I9097" s="52"/>
      <c r="J9097" s="52"/>
      <c r="K9097" s="52"/>
    </row>
    <row r="9098" spans="2:11" x14ac:dyDescent="0.25">
      <c r="B9098" s="52"/>
      <c r="C9098" s="52"/>
      <c r="D9098" s="52"/>
      <c r="E9098" s="52"/>
      <c r="F9098" s="52"/>
      <c r="G9098" s="52"/>
      <c r="H9098" s="52"/>
      <c r="I9098" s="52"/>
      <c r="J9098" s="52"/>
      <c r="K9098" s="52"/>
    </row>
    <row r="9102" spans="2:11" x14ac:dyDescent="0.25">
      <c r="B9102" s="52"/>
      <c r="C9102" s="52"/>
      <c r="D9102" s="52"/>
      <c r="E9102" s="52"/>
      <c r="F9102" s="52"/>
      <c r="G9102" s="52"/>
      <c r="H9102" s="52"/>
      <c r="I9102" s="52"/>
      <c r="J9102" s="52"/>
      <c r="K9102" s="52"/>
    </row>
    <row r="9106" spans="2:11" x14ac:dyDescent="0.25">
      <c r="B9106" s="52"/>
      <c r="C9106" s="52"/>
      <c r="D9106" s="52"/>
      <c r="E9106" s="52"/>
      <c r="F9106" s="52"/>
      <c r="G9106" s="52"/>
      <c r="H9106" s="52"/>
      <c r="I9106" s="52"/>
      <c r="J9106" s="52"/>
      <c r="K9106" s="52"/>
    </row>
    <row r="9108" spans="2:11" x14ac:dyDescent="0.25">
      <c r="B9108" s="52"/>
      <c r="C9108" s="52"/>
      <c r="D9108" s="52"/>
      <c r="E9108" s="52"/>
      <c r="F9108" s="52"/>
      <c r="G9108" s="52"/>
      <c r="H9108" s="52"/>
      <c r="I9108" s="52"/>
      <c r="J9108" s="52"/>
      <c r="K9108" s="52"/>
    </row>
    <row r="9110" spans="2:11" x14ac:dyDescent="0.25">
      <c r="B9110" s="52"/>
      <c r="C9110" s="52"/>
      <c r="D9110" s="52"/>
      <c r="E9110" s="52"/>
      <c r="F9110" s="52"/>
      <c r="G9110" s="52"/>
      <c r="H9110" s="52"/>
      <c r="I9110" s="52"/>
      <c r="J9110" s="52"/>
      <c r="K9110" s="52"/>
    </row>
    <row r="9115" spans="2:11" x14ac:dyDescent="0.25">
      <c r="B9115" s="52"/>
      <c r="C9115" s="52"/>
      <c r="D9115" s="52"/>
      <c r="E9115" s="52"/>
      <c r="F9115" s="52"/>
      <c r="G9115" s="52"/>
      <c r="H9115" s="52"/>
      <c r="I9115" s="52"/>
      <c r="J9115" s="52"/>
      <c r="K9115" s="52"/>
    </row>
  </sheetData>
  <autoFilter ref="A1:E3520" xr:uid="{A23D167C-8367-4F65-BE2C-9DC8A755CE6D}"/>
  <sortState xmlns:xlrd2="http://schemas.microsoft.com/office/spreadsheetml/2017/richdata2" ref="B4:K9153">
    <sortCondition descending="1" ref="F4:F9153"/>
  </sortState>
  <printOptions horizontalCentered="1"/>
  <pageMargins left="0.51181102362204722" right="0.51181102362204722" top="0.78740157480314965" bottom="0.78740157480314965" header="0.31496062992125984" footer="0.31496062992125984"/>
  <pageSetup paperSize="9" scale="39" orientation="portrait" r:id="rId1"/>
  <headerFooter>
    <oddHeader>&amp;CFlorestas Públicas não destinadas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Q E A A B Q S w M E F A A C A A g A T H 6 8 U o q J w X a k A A A A 9 Q A A A B I A H A B D b 2 5 m a W c v U G F j a 2 F n Z S 5 4 b W w g o h g A K K A U A A A A A A A A A A A A A A A A A A A A A A A A A A A A h Y 8 x D o I w G I W v Q r r T 1 u K g 5 K c k u k p i N D G u T a n Q C I X Q Y r m b g 0 f y C m I U d X N 8 3 / u G 9 + 7 X G 6 R D X Q U X 1 V n d m A T N M E W B M r L J t S k S 1 L t T u E A p h 6 2 Q Z 1 G o Y J S N j Q e b J 6 h 0 r o 0 J 8 d 5 j H + G m K w i j d E a O 2 W Y v S 1 U L 9 J H 1 f z n U x j p h p E I c D q 8 x n O F l h O e M Y Q p k Y p B p 8 + 3 Z O P f Z / k B Y 9 5 X r O 8 V b F 6 5 2 Q K Y I 5 H 2 B P w B Q S w M E F A A C A A g A T H 6 8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x + v F L N T M r 3 z g E A A A Q K A A A T A B w A R m 9 y b X V s Y X M v U 2 V j d G l v b j E u b S C i G A A o o B Q A A A A A A A A A A A A A A A A A A A A A A A A A A A D t k 8 F u 0 0 A Q h u + R 8 g 4 r 9 + J I l h W 7 t A e Q D 5 F D B R c U l H B q U D S x J + m i 9 U 6 0 M w 5 U V Z + H B + H F W C d A c K u Q V g Q J Q X 2 x P b M 7 M / 9 8 M 4 y F a L J q v H 0 n L 7 q d b o e v w G G p T g L W D i 1 + q E s l b h G o T B m U b k f 5 5 4 K s o D f k v I 6 H V N Q V W g k v t M E 4 b z x W O A z y 5 9 N 3 j I 6 n A w t q B L W B 6 Z A + W k N Q 8 r Q V O i 5 4 H f S i y y E a X W l B l w V R E K m c T F 1 Z z t J I v b Q F l d o u s y Q 9 8 7 9 v a x I c y 7 X B b P c Z v y G L 7 3 v R t s K T Y K J X p A b G h 4 O S m u o n M P e n J g 4 s L 8 h V 2 / C T 6 x V y u N E T 3 d w E W 2 P i s 4 t 3 K M F P c h u p 7 / a 0 Z b / d 5 c p h j l 8 + g 7 k i V i N H F a 1 1 S b x L u r E J v k I o f U f C u 8 V F 6 v L b i Y E x 4 w I M O M 7 E 1 X v l J A f 0 7 K 2 o 0 e h b O f v R / 3 t K L V W z B n d b a b e j 7 Z 5 K 2 j N T I l c g 0 A w E q Q p W c 0 0 V s E r 7 a V + F S e + 4 U 3 Q g 2 Z + Z q 0 e y 3 o 7 W Y w H / L l 8 f x c F M 2 1 I v 0 Y I X / d r K + b O 4 u b 2 h D J Z K F C z a n l 9 w v o N 5 i L y C o k m O a k R O w G n f e N F 8 X M B 7 0 x x A e / o T 2 v O z f j / 5 n 9 g u g P H e W o O Q w S W Y h + 7 1 Q 3 m r M D 3 y U j 8 x / / u Z n z 4 x / 2 e Y f w V Q S w E C L Q A U A A I A C A B M f r x S i o n B d q Q A A A D 1 A A A A E g A A A A A A A A A A A A A A A A A A A A A A Q 2 9 u Z m l n L 1 B h Y 2 t h Z 2 U u e G 1 s U E s B A i 0 A F A A C A A g A T H 6 8 U g / K 6 a u k A A A A 6 Q A A A B M A A A A A A A A A A A A A A A A A 8 A A A A F t D b 2 5 0 Z W 5 0 X 1 R 5 c G V z X S 5 4 b W x Q S w E C L Q A U A A I A C A B M f r x S z U z K 9 8 4 B A A A E C g A A E w A A A A A A A A A A A A A A A A D h A Q A A R m 9 y b X V s Y X M v U 2 V j d G l v b j E u b V B L B Q Y A A A A A A w A D A M I A A A D 8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n L Q A A A A A A A A U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z a X J l b m V q d W Q l M j B 0 c m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x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j h U M T Q 6 M T g 6 N D g u M T M 5 O T Y 0 O F o i I C 8 + P E V u d H J 5 I F R 5 c G U 9 I k Z p b G x D b 2 x 1 b W 5 U e X B l c y I g V m F s d W U 9 I n N C Z 1 k 9 I i A v P j x F b n R y e S B U e X B l P S J G a W x s Q 2 9 s d W 1 u T m F t Z X M i I F Z h b H V l P S J z W y Z x d W 9 0 O 2 N v Z F 9 z a X J l b m V q d W Q m c X V v d D s s J n F 1 b 3 Q 7 b m 9 t X 3 R y Z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p c m V u Z W p 1 Z C B 0 c m Y v Q X V 0 b 1 J l b W 9 2 Z W R D b 2 x 1 b W 5 z M S 5 7 Y 2 9 k X 3 N p c m V u Z W p 1 Z C w w f S Z x d W 9 0 O y w m c X V v d D t T Z W N 0 a W 9 u M S 9 z a X J l b m V q d W Q g d H J m L 0 F 1 d G 9 S Z W 1 v d m V k Q 2 9 s d W 1 u c z E u e 2 5 v b V 9 0 c m Y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2 l y Z W 5 l a n V k I H R y Z i 9 B d X R v U m V t b 3 Z l Z E N v b H V t b n M x L n t j b 2 R f c 2 l y Z W 5 l a n V k L D B 9 J n F 1 b 3 Q 7 L C Z x d W 9 0 O 1 N l Y 3 R p b 2 4 x L 3 N p c m V u Z W p 1 Z C B 0 c m Y v Q X V 0 b 1 J l b W 9 2 Z W R D b 2 x 1 b W 5 z M S 5 7 b m 9 t X 3 R y Z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l y Z W 5 l a n V k J T I w d H J m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y Z W 5 l a n V k J T I w d H J m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c m V u Z W p 1 Z C U y M H R y Z i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y Z W 5 l a n V k J T I w d H J m L 1 R p c G 8 l M j B B b H R l c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t Y X R h b W V u d G 8 l M j B t Y X B i a W 9 t Y X M l M j A y M D I w J T I w K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I 4 V D E 2 O j A 0 O j M 3 L j U y N D k 2 M j J a I i A v P j x F b n R y e S B U e X B l P S J G a W x s Q 2 9 s d W 1 u V H l w Z X M i I F Z h b H V l P S J z Q X d N P S I g L z 4 8 R W 5 0 c n k g V H l w Z T 0 i R m l s b E N v b H V t b k 5 h b W V z I i B W Y W x 1 Z T 0 i c 1 s m c X V v d D t j b 2 R f d G V y c m F f a W 5 k a W d l b m E m c X V v d D s s J n F 1 b 3 Q 7 Y W 5 v Z G V 0 Z W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X N t Y X R h b W V u d G 8 g b W F w Y m l v b W F z I D I w M j A g K D E p L 0 F 1 d G 9 S Z W 1 v d m V k Q 2 9 s d W 1 u c z E u e 2 N v Z F 9 0 Z X J y Y V 9 p b m R p Z 2 V u Y S w w f S Z x d W 9 0 O y w m c X V v d D t T Z W N 0 a W 9 u M S 9 k Z X N t Y X R h b W V u d G 8 g b W F w Y m l v b W F z I D I w M j A g K D E p L 0 F 1 d G 9 S Z W 1 v d m V k Q 2 9 s d W 1 u c z E u e 2 F u b 2 R l d G V j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R l c 2 1 h d G F t Z W 5 0 b y B t Y X B i a W 9 t Y X M g M j A y M C A o M S k v Q X V 0 b 1 J l b W 9 2 Z W R D b 2 x 1 b W 5 z M S 5 7 Y 2 9 k X 3 R l c n J h X 2 l u Z G l n Z W 5 h L D B 9 J n F 1 b 3 Q 7 L C Z x d W 9 0 O 1 N l Y 3 R p b 2 4 x L 2 R l c 2 1 h d G F t Z W 5 0 b y B t Y X B i a W 9 t Y X M g M j A y M C A o M S k v Q X V 0 b 1 J l b W 9 2 Z W R D b 2 x 1 b W 5 z M S 5 7 Y W 5 v Z G V 0 Z W M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l c 2 1 h d G F t Z W 5 0 b y U y M G 1 h c G J p b 2 1 h c y U y M D I w M j A l M j A o M S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t Y X R h b W V u d G 8 l M j B t Y X B i a W 9 t Y X M l M j A y M D I w J T I w K D E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t Y X R h b W V u d G 8 l M j B t Y X B i a W 9 t Y X M l M j A y M D I w J T I w K D E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3 B h Y 2 h v c y U y M G U l M j B Q b 3 J 0 Y X J p Y X M l M j B 0 a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j h U M T c 6 N T A 6 M T g u O T A 5 M T E 4 M V o i I C 8 + P E V u d H J 5 I F R 5 c G U 9 I k Z p b G x D b 2 x 1 b W 5 U e X B l c y I g V m F s d W U 9 I n N B d 1 l H I i A v P j x F b n R y e S B U e X B l P S J G a W x s Q 2 9 s d W 1 u T m F t Z X M i I F Z h b H V l P S J z W y Z x d W 9 0 O 2 N v Z F 9 0 Z X J y Y V 9 p b m R p Z 2 V u Y S Z x d W 9 0 O y w m c X V v d D t m Y X N l J n F 1 b 3 Q 7 L C Z x d W 9 0 O 2 F 0 b 2 x l Z 2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z c G F j a G 9 z I G U g U G 9 y d G F y a W F z I H R p c y 9 B d X R v U m V t b 3 Z l Z E N v b H V t b n M x L n t j b 2 R f d G V y c m F f a W 5 k a W d l b m E s M H 0 m c X V v d D s s J n F 1 b 3 Q 7 U 2 V j d G l v b j E v R G V z c G F j a G 9 z I G U g U G 9 y d G F y a W F z I H R p c y 9 B d X R v U m V t b 3 Z l Z E N v b H V t b n M x L n t m Y X N l L D F 9 J n F 1 b 3 Q 7 L C Z x d W 9 0 O 1 N l Y 3 R p b 2 4 x L 0 R l c 3 B h Y 2 h v c y B l I F B v c n R h c m l h c y B 0 a X M v Q X V 0 b 1 J l b W 9 2 Z W R D b 2 x 1 b W 5 z M S 5 7 Y X R v b G V n Y W w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V z c G F j a G 9 z I G U g U G 9 y d G F y a W F z I H R p c y 9 B d X R v U m V t b 3 Z l Z E N v b H V t b n M x L n t j b 2 R f d G V y c m F f a W 5 k a W d l b m E s M H 0 m c X V v d D s s J n F 1 b 3 Q 7 U 2 V j d G l v b j E v R G V z c G F j a G 9 z I G U g U G 9 y d G F y a W F z I H R p c y 9 B d X R v U m V t b 3 Z l Z E N v b H V t b n M x L n t m Y X N l L D F 9 J n F 1 b 3 Q 7 L C Z x d W 9 0 O 1 N l Y 3 R p b 2 4 x L 0 R l c 3 B h Y 2 h v c y B l I F B v c n R h c m l h c y B 0 a X M v Q X V 0 b 1 J l b W 9 2 Z W R D b 2 x 1 b W 5 z M S 5 7 Y X R v b G V n Y W w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l c 3 B h Y 2 h v c y U y M G U l M j B Q b 3 J 0 Y X J p Y X M l M j B 0 a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w Y W N o b 3 M l M j B l J T I w U G 9 y d G F y a W F z J T I w d G l z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w Y W N o b 3 M l M j B l J T I w U G 9 y d G F y a W F z J T I w d G l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3 B h Y 2 h v c y U y M G U l M j B Q b 3 J 0 Y X J p Y X M l M j B 0 a X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j h U M T c 6 N T A 6 M T g u O T A 5 M T E 4 M V o i I C 8 + P E V u d H J 5 I F R 5 c G U 9 I k Z p b G x D b 2 x 1 b W 5 U e X B l c y I g V m F s d W U 9 I n N B d 1 l H I i A v P j x F b n R y e S B U e X B l P S J G a W x s Q 2 9 s d W 1 u T m F t Z X M i I F Z h b H V l P S J z W y Z x d W 9 0 O 2 N v Z F 9 0 Z X J y Y V 9 p b m R p Z 2 V u Y S Z x d W 9 0 O y w m c X V v d D t m Y X N l J n F 1 b 3 Q 7 L C Z x d W 9 0 O 2 F 0 b 2 x l Z 2 F s J n F 1 b 3 Q 7 X S I g L z 4 8 R W 5 0 c n k g V H l w Z T 0 i R m l s b F N 0 Y X R 1 c y I g V m F s d W U 9 I n N D b 2 1 w b G V 0 Z S I g L z 4 8 R W 5 0 c n k g V H l w Z T 0 i R m l s b E N v d W 5 0 I i B W Y W x 1 Z T 0 i b D E x O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z c G F j a G 9 z I G U g U G 9 y d G F y a W F z I H R p c y 9 B d X R v U m V t b 3 Z l Z E N v b H V t b n M x L n t j b 2 R f d G V y c m F f a W 5 k a W d l b m E s M H 0 m c X V v d D s s J n F 1 b 3 Q 7 U 2 V j d G l v b j E v R G V z c G F j a G 9 z I G U g U G 9 y d G F y a W F z I H R p c y 9 B d X R v U m V t b 3 Z l Z E N v b H V t b n M x L n t m Y X N l L D F 9 J n F 1 b 3 Q 7 L C Z x d W 9 0 O 1 N l Y 3 R p b 2 4 x L 0 R l c 3 B h Y 2 h v c y B l I F B v c n R h c m l h c y B 0 a X M v Q X V 0 b 1 J l b W 9 2 Z W R D b 2 x 1 b W 5 z M S 5 7 Y X R v b G V n Y W w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V z c G F j a G 9 z I G U g U G 9 y d G F y a W F z I H R p c y 9 B d X R v U m V t b 3 Z l Z E N v b H V t b n M x L n t j b 2 R f d G V y c m F f a W 5 k a W d l b m E s M H 0 m c X V v d D s s J n F 1 b 3 Q 7 U 2 V j d G l v b j E v R G V z c G F j a G 9 z I G U g U G 9 y d G F y a W F z I H R p c y 9 B d X R v U m V t b 3 Z l Z E N v b H V t b n M x L n t m Y X N l L D F 9 J n F 1 b 3 Q 7 L C Z x d W 9 0 O 1 N l Y 3 R p b 2 4 x L 0 R l c 3 B h Y 2 h v c y B l I F B v c n R h c m l h c y B 0 a X M v Q X V 0 b 1 J l b W 9 2 Z W R D b 2 x 1 b W 5 z M S 5 7 Y X R v b G V n Y W w s M n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Z X N w Y W N o b 3 M l M j B l J T I w U G 9 y d G F y a W F z J T I w d G l z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c G F j a G 9 z J T I w Z S U y M F B v c n R h c m l h c y U y M H R p c y U y M C g y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c G F j a G 9 z J T I w Z S U y M F B v c n R h c m l h c y U y M H R p c y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w Y W N o b 3 M l M j B l J T I w U G 9 y d G F y a W F z J T I w d G l z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I 4 V D E 3 O j U w O j E 4 L j k w O T E x O D F a I i A v P j x F b n R y e S B U e X B l P S J G a W x s Q 2 9 s d W 1 u V H l w Z X M i I F Z h b H V l P S J z Q X d Z R y I g L z 4 8 R W 5 0 c n k g V H l w Z T 0 i R m l s b E N v b H V t b k 5 h b W V z I i B W Y W x 1 Z T 0 i c 1 s m c X V v d D t j b 2 R f d G V y c m F f a W 5 k a W d l b m E m c X V v d D s s J n F 1 b 3 Q 7 Z m F z Z S Z x d W 9 0 O y w m c X V v d D t h d G 9 s Z W d h b C Z x d W 9 0 O 1 0 i I C 8 + P E V u d H J 5 I F R 5 c G U 9 I k Z p b G x T d G F 0 d X M i I F Z h b H V l P S J z Q 2 9 t c G x l d G U i I C 8 + P E V u d H J 5 I F R 5 c G U 9 I k Z p b G x D b 3 V u d C I g V m F s d W U 9 I m w x M T k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c 3 B h Y 2 h v c y B l I F B v c n R h c m l h c y B 0 a X M v Q X V 0 b 1 J l b W 9 2 Z W R D b 2 x 1 b W 5 z M S 5 7 Y 2 9 k X 3 R l c n J h X 2 l u Z G l n Z W 5 h L D B 9 J n F 1 b 3 Q 7 L C Z x d W 9 0 O 1 N l Y 3 R p b 2 4 x L 0 R l c 3 B h Y 2 h v c y B l I F B v c n R h c m l h c y B 0 a X M v Q X V 0 b 1 J l b W 9 2 Z W R D b 2 x 1 b W 5 z M S 5 7 Z m F z Z S w x f S Z x d W 9 0 O y w m c X V v d D t T Z W N 0 a W 9 u M S 9 E Z X N w Y W N o b 3 M g Z S B Q b 3 J 0 Y X J p Y X M g d G l z L 0 F 1 d G 9 S Z W 1 v d m V k Q 2 9 s d W 1 u c z E u e 2 F 0 b 2 x l Z 2 F s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R l c 3 B h Y 2 h v c y B l I F B v c n R h c m l h c y B 0 a X M v Q X V 0 b 1 J l b W 9 2 Z W R D b 2 x 1 b W 5 z M S 5 7 Y 2 9 k X 3 R l c n J h X 2 l u Z G l n Z W 5 h L D B 9 J n F 1 b 3 Q 7 L C Z x d W 9 0 O 1 N l Y 3 R p b 2 4 x L 0 R l c 3 B h Y 2 h v c y B l I F B v c n R h c m l h c y B 0 a X M v Q X V 0 b 1 J l b W 9 2 Z W R D b 2 x 1 b W 5 z M S 5 7 Z m F z Z S w x f S Z x d W 9 0 O y w m c X V v d D t T Z W N 0 a W 9 u M S 9 E Z X N w Y W N o b 3 M g Z S B Q b 3 J 0 Y X J p Y X M g d G l z L 0 F 1 d G 9 S Z W 1 v d m V k Q 2 9 s d W 1 u c z E u e 2 F 0 b 2 x l Z 2 F s L D J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V z c G F j a G 9 z J T I w Z S U y M F B v c n R h c m l h c y U y M H R p c y U y M C g z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3 B h Y 2 h v c y U y M G U l M j B Q b 3 J 0 Y X J p Y X M l M j B 0 a X M l M j A o M y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3 B h Y 2 h v c y U y M G U l M j B Q b 3 J 0 Y X J p Y X M l M j B 0 a X M l M j A o M y k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s 7 K O + o E l J O g v M / / Y w P I V g A A A A A A g A A A A A A E G Y A A A A B A A A g A A A A j / p B A B U l r q 5 h y U w J X 3 / 3 b K d 8 t / i P Q r q y 2 i 4 W 6 o l T Q + U A A A A A D o A A A A A C A A A g A A A A + Y n f F n y 4 A k K z d D g / E F U N / C 0 + f N X N o w H M j g 2 q M 6 s K Z a t Q A A A A S c 2 E l Q x d 8 T n X 2 a Q + 0 Q w t q b L + C h 4 K a D O q u Y 1 4 + I q I c 0 p 1 S J m 6 O k R Y Q d V e L / b E h 9 E c Y g o 1 H E T R B P 8 N W 0 Q A k x V B N a Z K Q C U c J 5 e r y R B F b k V a S d V A A A A A f d 2 4 X W h E g R 5 x 1 E g p Y 5 K K b e I n r m C A V N H r V x P 1 A v u 4 G P O 5 X G x 0 K I 4 y e s g 3 O Y S k s a Z w x j q v o r S 1 G U D Y 1 0 y c q E 0 + d g = = < / D a t a M a s h u p > 
</file>

<file path=customXml/itemProps1.xml><?xml version="1.0" encoding="utf-8"?>
<ds:datastoreItem xmlns:ds="http://schemas.openxmlformats.org/officeDocument/2006/customXml" ds:itemID="{F8C0F6B4-10C0-4C63-9910-778744B178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7</vt:i4>
      </vt:variant>
      <vt:variant>
        <vt:lpstr>Intervalos Nomeados</vt:lpstr>
      </vt:variant>
      <vt:variant>
        <vt:i4>16</vt:i4>
      </vt:variant>
    </vt:vector>
  </HeadingPairs>
  <TitlesOfParts>
    <vt:vector size="33" baseType="lpstr">
      <vt:lpstr>item 2.1-TIs homol-demar decret</vt:lpstr>
      <vt:lpstr>item 2.2-33 TIs</vt:lpstr>
      <vt:lpstr>item 2.3-7 TIs</vt:lpstr>
      <vt:lpstr>item 3.1-Florestas Públicas</vt:lpstr>
      <vt:lpstr>item3.2-gestão florestal</vt:lpstr>
      <vt:lpstr>item3.3-CAR e desmatamento</vt:lpstr>
      <vt:lpstr>Plan4-Florestas-Carbono</vt:lpstr>
      <vt:lpstr>Planilha9</vt:lpstr>
      <vt:lpstr>item3.4-FP não destinadas</vt:lpstr>
      <vt:lpstr>item 3.5-ranking desmatamento</vt:lpstr>
      <vt:lpstr>Plan2-TI homolog-demarc desmata</vt:lpstr>
      <vt:lpstr>Tabelão TIs</vt:lpstr>
      <vt:lpstr>Fontes</vt:lpstr>
      <vt:lpstr>TIs</vt:lpstr>
      <vt:lpstr>floresta por uf e bioma</vt:lpstr>
      <vt:lpstr>Tabelão Florestas Públicas</vt:lpstr>
      <vt:lpstr>Florestas Públicas</vt:lpstr>
      <vt:lpstr>'Florestas Públicas'!Area_de_impressao</vt:lpstr>
      <vt:lpstr>'item 2.1-TIs homol-demar decret'!Area_de_impressao</vt:lpstr>
      <vt:lpstr>'item 2.2-33 TIs'!Area_de_impressao</vt:lpstr>
      <vt:lpstr>'item 3.1-Florestas Públicas'!Area_de_impressao</vt:lpstr>
      <vt:lpstr>'item3.2-gestão florestal'!Area_de_impressao</vt:lpstr>
      <vt:lpstr>'item3.4-FP não destinadas'!Area_de_impressao</vt:lpstr>
      <vt:lpstr>'Plan2-TI homolog-demarc desmata'!Area_de_impressao</vt:lpstr>
      <vt:lpstr>'Plan4-Florestas-Carbono'!Area_de_impressao</vt:lpstr>
      <vt:lpstr>'Florestas Públicas'!Titulos_de_impressao</vt:lpstr>
      <vt:lpstr>'item 2.1-TIs homol-demar decret'!Titulos_de_impressao</vt:lpstr>
      <vt:lpstr>'item 2.2-33 TIs'!Titulos_de_impressao</vt:lpstr>
      <vt:lpstr>'item 3.1-Florestas Públicas'!Titulos_de_impressao</vt:lpstr>
      <vt:lpstr>'item 3.5-ranking desmatamento'!Titulos_de_impressao</vt:lpstr>
      <vt:lpstr>'item3.2-gestão florestal'!Titulos_de_impressao</vt:lpstr>
      <vt:lpstr>'item3.3-CAR e desmatamento'!Titulos_de_impressao</vt:lpstr>
      <vt:lpstr>'item3.4-FP não destinadas'!Titulos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lan Canuto</dc:creator>
  <cp:lastModifiedBy>Ana Paula Garutti</cp:lastModifiedBy>
  <cp:lastPrinted>2021-06-04T19:28:35Z</cp:lastPrinted>
  <dcterms:created xsi:type="dcterms:W3CDTF">2021-05-20T21:45:57Z</dcterms:created>
  <dcterms:modified xsi:type="dcterms:W3CDTF">2021-06-15T18:48:03Z</dcterms:modified>
</cp:coreProperties>
</file>